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01 Product\02 Pricing\03 产品开发\2020 自在人生B升级\Filing\不含服务费用\"/>
    </mc:Choice>
  </mc:AlternateContent>
  <bookViews>
    <workbookView xWindow="240" yWindow="105" windowWidth="24795" windowHeight="11205"/>
  </bookViews>
  <sheets>
    <sheet name="费率表" sheetId="1" r:id="rId1"/>
  </sheets>
  <externalReferences>
    <externalReference r:id="rId2"/>
  </externalReferences>
  <definedNames>
    <definedName name="age">[1]Input!$B$9</definedName>
    <definedName name="Avg_Size_DA">#REF!</definedName>
    <definedName name="Avg_Size_IA">#REF!</definedName>
    <definedName name="Avg_SizeI">[1]Test!$E$6</definedName>
    <definedName name="Avg_SizeI_DA">[1]Test!$E$7</definedName>
    <definedName name="bpp">[1]Input!$B$15</definedName>
    <definedName name="GP">[1]Input!$B$31</definedName>
    <definedName name="LapseTime">[1]Input!$B$29</definedName>
    <definedName name="ppp">[1]Input!$B$13</definedName>
    <definedName name="_xlnm.Print_Area" localSheetId="0">费率表!$A$1:$AS$64</definedName>
    <definedName name="SA">[1]Input!$B$16</definedName>
    <definedName name="SA_B">[1]Input!$D$31</definedName>
  </definedNames>
  <calcPr calcId="152511" calcMode="manual" iterate="1"/>
</workbook>
</file>

<file path=xl/sharedStrings.xml><?xml version="1.0" encoding="utf-8"?>
<sst xmlns="http://schemas.openxmlformats.org/spreadsheetml/2006/main" count="78" uniqueCount="18">
  <si>
    <r>
      <rPr>
        <sz val="11"/>
        <color theme="1"/>
        <rFont val="宋体"/>
        <family val="3"/>
        <charset val="134"/>
      </rPr>
      <t>单位：人民币元</t>
    </r>
    <r>
      <rPr>
        <sz val="11"/>
        <color theme="1"/>
        <rFont val="Arial"/>
        <family val="2"/>
      </rPr>
      <t xml:space="preserve">               </t>
    </r>
    <phoneticPr fontId="11" type="noConversion"/>
  </si>
  <si>
    <t>投保年龄</t>
    <phoneticPr fontId="7" type="noConversion"/>
  </si>
  <si>
    <r>
      <rPr>
        <b/>
        <sz val="11"/>
        <rFont val="宋体"/>
        <family val="3"/>
        <charset val="134"/>
      </rPr>
      <t>趸交</t>
    </r>
    <phoneticPr fontId="3" type="noConversion"/>
  </si>
  <si>
    <r>
      <t>3</t>
    </r>
    <r>
      <rPr>
        <b/>
        <sz val="11"/>
        <rFont val="宋体"/>
        <family val="3"/>
        <charset val="134"/>
      </rPr>
      <t>年交</t>
    </r>
    <phoneticPr fontId="3" type="noConversion"/>
  </si>
  <si>
    <r>
      <t>5</t>
    </r>
    <r>
      <rPr>
        <b/>
        <sz val="11"/>
        <rFont val="宋体"/>
        <family val="3"/>
        <charset val="134"/>
      </rPr>
      <t>年交</t>
    </r>
    <phoneticPr fontId="3" type="noConversion"/>
  </si>
  <si>
    <r>
      <t>10</t>
    </r>
    <r>
      <rPr>
        <b/>
        <sz val="11"/>
        <rFont val="宋体"/>
        <family val="3"/>
        <charset val="134"/>
      </rPr>
      <t>年交</t>
    </r>
    <phoneticPr fontId="3" type="noConversion"/>
  </si>
  <si>
    <r>
      <t>15</t>
    </r>
    <r>
      <rPr>
        <b/>
        <sz val="11"/>
        <rFont val="宋体"/>
        <family val="3"/>
        <charset val="134"/>
      </rPr>
      <t>年交</t>
    </r>
    <phoneticPr fontId="3" type="noConversion"/>
  </si>
  <si>
    <r>
      <t>20</t>
    </r>
    <r>
      <rPr>
        <b/>
        <sz val="11"/>
        <rFont val="宋体"/>
        <family val="3"/>
        <charset val="134"/>
      </rPr>
      <t>年交</t>
    </r>
    <phoneticPr fontId="3" type="noConversion"/>
  </si>
  <si>
    <r>
      <rPr>
        <b/>
        <sz val="11"/>
        <color theme="1"/>
        <rFont val="宋体"/>
        <family val="3"/>
        <charset val="134"/>
      </rPr>
      <t>男性</t>
    </r>
    <phoneticPr fontId="11" type="noConversion"/>
  </si>
  <si>
    <r>
      <rPr>
        <b/>
        <sz val="11"/>
        <color theme="1"/>
        <rFont val="宋体"/>
        <family val="3"/>
        <charset val="134"/>
      </rPr>
      <t>女性</t>
    </r>
    <phoneticPr fontId="11" type="noConversion"/>
  </si>
  <si>
    <r>
      <rPr>
        <sz val="11"/>
        <rFont val="宋体"/>
        <family val="3"/>
        <charset val="134"/>
      </rPr>
      <t>半年交保险费</t>
    </r>
    <r>
      <rPr>
        <sz val="11"/>
        <rFont val="Arial"/>
        <family val="2"/>
      </rPr>
      <t>=</t>
    </r>
    <r>
      <rPr>
        <sz val="11"/>
        <rFont val="宋体"/>
        <family val="3"/>
        <charset val="134"/>
      </rPr>
      <t>年交保险费</t>
    </r>
    <r>
      <rPr>
        <sz val="11"/>
        <rFont val="Arial"/>
        <family val="2"/>
      </rPr>
      <t>×0.52</t>
    </r>
    <phoneticPr fontId="7" type="noConversion"/>
  </si>
  <si>
    <r>
      <rPr>
        <sz val="11"/>
        <rFont val="宋体"/>
        <family val="3"/>
        <charset val="134"/>
      </rPr>
      <t>季交保险费</t>
    </r>
    <r>
      <rPr>
        <sz val="11"/>
        <rFont val="Arial"/>
        <family val="2"/>
      </rPr>
      <t>=</t>
    </r>
    <r>
      <rPr>
        <sz val="11"/>
        <rFont val="宋体"/>
        <family val="3"/>
        <charset val="134"/>
      </rPr>
      <t>年交保险费</t>
    </r>
    <r>
      <rPr>
        <sz val="11"/>
        <rFont val="Arial"/>
        <family val="2"/>
      </rPr>
      <t>×0.27</t>
    </r>
    <phoneticPr fontId="7" type="noConversion"/>
  </si>
  <si>
    <r>
      <rPr>
        <sz val="11"/>
        <rFont val="宋体"/>
        <family val="3"/>
        <charset val="134"/>
      </rPr>
      <t>月交保险费</t>
    </r>
    <r>
      <rPr>
        <sz val="11"/>
        <rFont val="Arial"/>
        <family val="2"/>
      </rPr>
      <t>=</t>
    </r>
    <r>
      <rPr>
        <sz val="11"/>
        <rFont val="宋体"/>
        <family val="3"/>
        <charset val="134"/>
      </rPr>
      <t>年交保险费</t>
    </r>
    <r>
      <rPr>
        <sz val="11"/>
        <rFont val="Arial"/>
        <family val="2"/>
      </rPr>
      <t>×0.09</t>
    </r>
    <phoneticPr fontId="7" type="noConversion"/>
  </si>
  <si>
    <t>养老年金起领年龄：55岁</t>
  </si>
  <si>
    <t>养老年金起领年龄：60岁</t>
  </si>
  <si>
    <t>养老年金起领年龄：65岁</t>
  </si>
  <si>
    <t>每1000元基本保险金额</t>
  </si>
  <si>
    <t>招商信诺自在金生养老年金保险
费率表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3" formatCode="_ * #,##0.00_ ;_ * \-#,##0.00_ ;_ * &quot;-&quot;??_ ;_ @_ "/>
    <numFmt numFmtId="176" formatCode="#,##0.00_ "/>
    <numFmt numFmtId="177" formatCode="_(* #,##0.00_);_(* \(#,##0.00\);_(* &quot;-&quot;??_);_(@_)"/>
    <numFmt numFmtId="178" formatCode="_ [$€-2]* #,##0.00_ ;_ [$€-2]* \-#,##0.00_ ;_ [$€-2]* &quot;-&quot;??_ "/>
    <numFmt numFmtId="179" formatCode="0.000_ "/>
    <numFmt numFmtId="180" formatCode="#,##0.000_);\(#,##0.000\)"/>
    <numFmt numFmtId="181" formatCode="0.0000%"/>
    <numFmt numFmtId="182" formatCode="_ * #,##0_ ;_ * \-#,##0_ ;_ * &quot;-&quot;??_ ;_ @_ "/>
  </numFmts>
  <fonts count="30" x14ac:knownFonts="1">
    <font>
      <sz val="11"/>
      <color theme="1"/>
      <name val="宋体"/>
      <family val="2"/>
      <charset val="134"/>
      <scheme val="minor"/>
    </font>
    <font>
      <sz val="12"/>
      <name val="宋体"/>
      <family val="3"/>
      <charset val="134"/>
    </font>
    <font>
      <sz val="10"/>
      <name val="Arial"/>
      <family val="2"/>
    </font>
    <font>
      <sz val="9"/>
      <name val="宋体"/>
      <family val="2"/>
      <charset val="134"/>
      <scheme val="minor"/>
    </font>
    <font>
      <sz val="12"/>
      <name val="Arial"/>
      <family val="2"/>
    </font>
    <font>
      <sz val="11"/>
      <name val="Arial"/>
      <family val="2"/>
    </font>
    <font>
      <sz val="11"/>
      <name val="宋体"/>
      <family val="3"/>
      <charset val="134"/>
    </font>
    <font>
      <sz val="9"/>
      <name val="宋体"/>
      <family val="3"/>
      <charset val="134"/>
    </font>
    <font>
      <b/>
      <sz val="10"/>
      <name val="Arial"/>
      <family val="2"/>
    </font>
    <font>
      <sz val="11"/>
      <color theme="1"/>
      <name val="Arial"/>
      <family val="2"/>
    </font>
    <font>
      <sz val="11"/>
      <color theme="1"/>
      <name val="宋体"/>
      <family val="3"/>
      <charset val="134"/>
    </font>
    <font>
      <sz val="9"/>
      <name val="Arial"/>
      <family val="2"/>
      <charset val="134"/>
    </font>
    <font>
      <b/>
      <sz val="11"/>
      <name val="Arial"/>
      <family val="2"/>
    </font>
    <font>
      <b/>
      <sz val="11"/>
      <name val="宋体"/>
      <family val="3"/>
      <charset val="134"/>
    </font>
    <font>
      <b/>
      <sz val="11"/>
      <color theme="1"/>
      <name val="Arial"/>
      <family val="2"/>
    </font>
    <font>
      <b/>
      <sz val="11"/>
      <color theme="1"/>
      <name val="宋体"/>
      <family val="3"/>
      <charset val="134"/>
    </font>
    <font>
      <sz val="9"/>
      <name val="Arial"/>
      <family val="2"/>
    </font>
    <font>
      <sz val="10"/>
      <name val="Helv"/>
      <family val="2"/>
    </font>
    <font>
      <sz val="12"/>
      <name val="Times New Roman"/>
      <family val="1"/>
    </font>
    <font>
      <b/>
      <u/>
      <sz val="10"/>
      <name val="Arial"/>
      <family val="2"/>
    </font>
    <font>
      <b/>
      <u/>
      <sz val="8"/>
      <color indexed="36"/>
      <name val="Arial"/>
      <family val="2"/>
    </font>
    <font>
      <b/>
      <u/>
      <sz val="8"/>
      <color indexed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theme="1"/>
      <name val="宋体"/>
      <family val="3"/>
      <charset val="134"/>
      <scheme val="minor"/>
    </font>
    <font>
      <sz val="20"/>
      <name val="Arial"/>
      <family val="2"/>
    </font>
    <font>
      <b/>
      <sz val="20"/>
      <color theme="1"/>
      <name val="宋体"/>
      <family val="3"/>
      <charset val="134"/>
    </font>
    <font>
      <b/>
      <sz val="2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2">
    <xf numFmtId="0" fontId="0" fillId="0" borderId="0">
      <alignment vertical="center"/>
    </xf>
    <xf numFmtId="0" fontId="1" fillId="0" borderId="0"/>
    <xf numFmtId="0" fontId="1" fillId="0" borderId="0">
      <alignment vertical="center"/>
    </xf>
    <xf numFmtId="0" fontId="2" fillId="0" borderId="0"/>
    <xf numFmtId="0" fontId="17" fillId="0" borderId="0"/>
    <xf numFmtId="0" fontId="17" fillId="0" borderId="0"/>
    <xf numFmtId="0" fontId="2" fillId="0" borderId="0"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2" fillId="0" borderId="0"/>
    <xf numFmtId="177" fontId="2" fillId="0" borderId="0" applyFont="0" applyFill="0" applyBorder="0" applyAlignment="0" applyProtection="0"/>
    <xf numFmtId="1" fontId="19" fillId="0" borderId="0" applyFont="0" applyFill="0" applyBorder="0" applyAlignment="0" applyProtection="0">
      <alignment horizontal="right"/>
    </xf>
    <xf numFmtId="17" fontId="2" fillId="0" borderId="0" applyFont="0" applyFill="0" applyBorder="0" applyAlignment="0" applyProtection="0"/>
    <xf numFmtId="178" fontId="6" fillId="0" borderId="0" applyFont="0" applyFill="0" applyBorder="0" applyAlignment="0" applyProtection="0">
      <alignment vertical="center"/>
    </xf>
    <xf numFmtId="178" fontId="6" fillId="0" borderId="0" applyFon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177" fontId="2" fillId="0" borderId="0" applyFont="0" applyFill="0" applyBorder="0" applyAlignment="0" applyProtection="0"/>
    <xf numFmtId="0" fontId="22" fillId="0" borderId="0"/>
    <xf numFmtId="10" fontId="23" fillId="0" borderId="0" applyBorder="0" applyAlignment="0" applyProtection="0">
      <alignment vertical="top"/>
      <protection locked="0"/>
    </xf>
    <xf numFmtId="9" fontId="2" fillId="0" borderId="0" applyFont="0" applyFill="0" applyBorder="0" applyAlignment="0" applyProtection="0"/>
    <xf numFmtId="4" fontId="24" fillId="0" borderId="0" applyNumberFormat="0" applyProtection="0">
      <alignment horizontal="left" vertical="center" wrapText="1" indent="1"/>
    </xf>
    <xf numFmtId="4" fontId="25" fillId="0" borderId="5" applyNumberFormat="0" applyProtection="0">
      <alignment horizontal="right" vertical="center"/>
    </xf>
    <xf numFmtId="4" fontId="24" fillId="0" borderId="5" applyNumberFormat="0" applyProtection="0">
      <alignment horizontal="left" vertical="center" wrapText="1" indent="1"/>
    </xf>
    <xf numFmtId="0" fontId="1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6" fillId="0" borderId="0"/>
    <xf numFmtId="0" fontId="1" fillId="0" borderId="0"/>
    <xf numFmtId="179" fontId="2" fillId="0" borderId="0" applyFont="0" applyFill="0" applyBorder="0" applyAlignment="0" applyProtection="0"/>
    <xf numFmtId="180" fontId="1" fillId="0" borderId="0" applyFont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181" fontId="1" fillId="0" borderId="0" applyFont="0" applyFill="0" applyBorder="0" applyAlignment="0" applyProtection="0"/>
    <xf numFmtId="182" fontId="2" fillId="0" borderId="0" applyFont="0" applyFill="0" applyBorder="0" applyAlignment="0" applyProtection="0"/>
    <xf numFmtId="180" fontId="26" fillId="0" borderId="0" applyFont="0" applyFill="0" applyBorder="0" applyAlignment="0" applyProtection="0"/>
    <xf numFmtId="43" fontId="26" fillId="0" borderId="0" applyFont="0" applyFill="0" applyBorder="0" applyAlignment="0" applyProtection="0">
      <alignment vertical="center"/>
    </xf>
    <xf numFmtId="0" fontId="18" fillId="0" borderId="0"/>
    <xf numFmtId="0" fontId="18" fillId="0" borderId="0"/>
    <xf numFmtId="0" fontId="2" fillId="0" borderId="0"/>
  </cellStyleXfs>
  <cellXfs count="36">
    <xf numFmtId="0" fontId="0" fillId="0" borderId="0" xfId="0">
      <alignment vertical="center"/>
    </xf>
    <xf numFmtId="0" fontId="2" fillId="0" borderId="0" xfId="1" applyFont="1" applyAlignment="1">
      <alignment horizontal="center" vertical="center"/>
    </xf>
    <xf numFmtId="0" fontId="4" fillId="0" borderId="0" xfId="1" applyFont="1" applyAlignment="1">
      <alignment vertical="center"/>
    </xf>
    <xf numFmtId="0" fontId="2" fillId="0" borderId="0" xfId="1" applyFont="1" applyFill="1" applyBorder="1" applyAlignment="1">
      <alignment horizontal="left"/>
    </xf>
    <xf numFmtId="0" fontId="2" fillId="0" borderId="0" xfId="1" applyFont="1" applyFill="1" applyAlignment="1">
      <alignment vertical="center"/>
    </xf>
    <xf numFmtId="0" fontId="2" fillId="0" borderId="0" xfId="1" applyFont="1" applyBorder="1" applyAlignment="1">
      <alignment horizontal="center" vertical="center"/>
    </xf>
    <xf numFmtId="0" fontId="5" fillId="0" borderId="0" xfId="1" applyFont="1" applyFill="1" applyBorder="1" applyAlignment="1">
      <alignment vertical="center"/>
    </xf>
    <xf numFmtId="0" fontId="8" fillId="0" borderId="0" xfId="1" applyFont="1" applyFill="1" applyBorder="1" applyAlignment="1">
      <alignment horizontal="left" indent="4"/>
    </xf>
    <xf numFmtId="0" fontId="2" fillId="0" borderId="0" xfId="1" applyFont="1" applyFill="1" applyBorder="1" applyAlignment="1">
      <alignment vertical="center"/>
    </xf>
    <xf numFmtId="0" fontId="9" fillId="0" borderId="0" xfId="2" applyFont="1" applyAlignment="1">
      <alignment horizontal="right" vertical="center"/>
    </xf>
    <xf numFmtId="0" fontId="4" fillId="0" borderId="0" xfId="1" applyFont="1" applyBorder="1" applyAlignment="1">
      <alignment vertical="center"/>
    </xf>
    <xf numFmtId="0" fontId="5" fillId="0" borderId="0" xfId="1" applyFont="1" applyAlignment="1">
      <alignment horizontal="center" vertical="center"/>
    </xf>
    <xf numFmtId="0" fontId="5" fillId="0" borderId="0" xfId="1" applyFont="1" applyAlignment="1">
      <alignment vertical="center"/>
    </xf>
    <xf numFmtId="0" fontId="14" fillId="0" borderId="4" xfId="2" applyFont="1" applyBorder="1" applyAlignment="1">
      <alignment horizontal="center" vertical="center"/>
    </xf>
    <xf numFmtId="0" fontId="5" fillId="0" borderId="1" xfId="1" applyFont="1" applyFill="1" applyBorder="1" applyAlignment="1">
      <alignment horizontal="center" vertical="center"/>
    </xf>
    <xf numFmtId="0" fontId="5" fillId="0" borderId="0" xfId="1" applyFont="1" applyFill="1" applyAlignment="1">
      <alignment horizontal="center" vertical="center"/>
    </xf>
    <xf numFmtId="0" fontId="5" fillId="0" borderId="0" xfId="1" applyFont="1" applyFill="1" applyAlignment="1">
      <alignment vertical="center"/>
    </xf>
    <xf numFmtId="0" fontId="9" fillId="0" borderId="0" xfId="3" applyFont="1" applyAlignment="1">
      <alignment horizontal="left" vertical="center"/>
    </xf>
    <xf numFmtId="0" fontId="16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2" fillId="0" borderId="0" xfId="1" applyFont="1" applyFill="1" applyBorder="1" applyAlignment="1">
      <alignment horizontal="center" vertical="center"/>
    </xf>
    <xf numFmtId="0" fontId="16" fillId="0" borderId="0" xfId="1" applyFont="1" applyFill="1" applyAlignment="1">
      <alignment vertical="center"/>
    </xf>
    <xf numFmtId="0" fontId="5" fillId="0" borderId="0" xfId="0" applyFont="1" applyBorder="1" applyAlignment="1">
      <alignment vertical="center"/>
    </xf>
    <xf numFmtId="0" fontId="5" fillId="0" borderId="0" xfId="0" applyNumberFormat="1" applyFont="1" applyAlignment="1" applyProtection="1">
      <protection hidden="1"/>
    </xf>
    <xf numFmtId="0" fontId="5" fillId="0" borderId="0" xfId="0" applyNumberFormat="1" applyFont="1" applyAlignment="1" applyProtection="1">
      <alignment horizontal="left"/>
      <protection hidden="1"/>
    </xf>
    <xf numFmtId="0" fontId="5" fillId="0" borderId="0" xfId="1" applyFont="1" applyFill="1" applyBorder="1" applyAlignment="1">
      <alignment horizontal="center" vertical="center"/>
    </xf>
    <xf numFmtId="176" fontId="5" fillId="0" borderId="0" xfId="1" applyNumberFormat="1" applyFont="1" applyFill="1" applyBorder="1" applyAlignment="1">
      <alignment horizontal="center" vertical="center"/>
    </xf>
    <xf numFmtId="0" fontId="27" fillId="0" borderId="0" xfId="1" applyFont="1" applyAlignment="1">
      <alignment horizontal="center" vertical="center"/>
    </xf>
    <xf numFmtId="0" fontId="27" fillId="0" borderId="0" xfId="1" applyFont="1" applyAlignment="1">
      <alignment vertical="center"/>
    </xf>
    <xf numFmtId="176" fontId="5" fillId="0" borderId="1" xfId="1" applyNumberFormat="1" applyFont="1" applyFill="1" applyBorder="1" applyAlignment="1">
      <alignment horizontal="center" vertical="center"/>
    </xf>
    <xf numFmtId="0" fontId="12" fillId="0" borderId="3" xfId="1" applyFont="1" applyFill="1" applyBorder="1" applyAlignment="1">
      <alignment horizontal="center" vertical="center"/>
    </xf>
    <xf numFmtId="0" fontId="12" fillId="0" borderId="2" xfId="1" applyFont="1" applyFill="1" applyBorder="1" applyAlignment="1">
      <alignment horizontal="center" vertical="center"/>
    </xf>
    <xf numFmtId="0" fontId="28" fillId="0" borderId="0" xfId="2" applyFont="1" applyAlignment="1">
      <alignment horizontal="center" vertical="center" wrapText="1"/>
    </xf>
    <xf numFmtId="0" fontId="29" fillId="0" borderId="0" xfId="2" applyFont="1" applyAlignment="1">
      <alignment horizontal="center" vertical="center" wrapText="1"/>
    </xf>
    <xf numFmtId="0" fontId="13" fillId="0" borderId="6" xfId="0" applyFont="1" applyBorder="1" applyAlignment="1">
      <alignment horizontal="center" vertical="center" wrapText="1"/>
    </xf>
    <xf numFmtId="0" fontId="13" fillId="0" borderId="4" xfId="0" applyFont="1" applyBorder="1" applyAlignment="1">
      <alignment horizontal="center" vertical="center" wrapText="1"/>
    </xf>
  </cellXfs>
  <cellStyles count="52">
    <cellStyle name="_Conversion_PID 201001" xfId="4"/>
    <cellStyle name="_Conversion_Pid 201003" xfId="5"/>
    <cellStyle name="_Solvency reserve" xfId="6"/>
    <cellStyle name="_产品信息" xfId="7"/>
    <cellStyle name="_始点有效单关联交易统计2010 02 (2)" xfId="8"/>
    <cellStyle name="_始点有效单关联交易统计2010 03" xfId="9"/>
    <cellStyle name="_始点有效单关联交易统计2010 04" xfId="10"/>
    <cellStyle name="_始点有效单关联交易统计2010 06" xfId="11"/>
    <cellStyle name="_始点有效单关联交易统计2010 07" xfId="12"/>
    <cellStyle name="0,0_x000d__x000a_NA_x000d__x000a_" xfId="13"/>
    <cellStyle name="3232" xfId="14"/>
    <cellStyle name="Comma_~7434390" xfId="15"/>
    <cellStyle name="CommaNone" xfId="16"/>
    <cellStyle name="DateMMMYY" xfId="17"/>
    <cellStyle name="Euro" xfId="18"/>
    <cellStyle name="Euro 2" xfId="19"/>
    <cellStyle name="Followed Hyperlink" xfId="20"/>
    <cellStyle name="Hyperlink" xfId="21"/>
    <cellStyle name="Millares_Actuarial" xfId="22"/>
    <cellStyle name="Normal_Annuity IF model 2000" xfId="23"/>
    <cellStyle name="Percentage" xfId="24"/>
    <cellStyle name="Porcentual_Appendix A - Macroeconomic Assumptions" xfId="25"/>
    <cellStyle name="SAPBEXchaText" xfId="26"/>
    <cellStyle name="SAPBEXstdData" xfId="27"/>
    <cellStyle name="SAPBEXstdItem" xfId="28"/>
    <cellStyle name="Style 1" xfId="29"/>
    <cellStyle name="百分比 2" xfId="30"/>
    <cellStyle name="百分比 2 2" xfId="31"/>
    <cellStyle name="百分比 2 3" xfId="32"/>
    <cellStyle name="百分比 3" xfId="33"/>
    <cellStyle name="百分比 4" xfId="34"/>
    <cellStyle name="百分比 5" xfId="35"/>
    <cellStyle name="常规" xfId="0" builtinId="0"/>
    <cellStyle name="常规 2" xfId="2"/>
    <cellStyle name="常规 2 2" xfId="36"/>
    <cellStyle name="常规 3" xfId="3"/>
    <cellStyle name="常规 3 2" xfId="37"/>
    <cellStyle name="常规 4" xfId="1"/>
    <cellStyle name="常规 4 2" xfId="38"/>
    <cellStyle name="常规 5" xfId="39"/>
    <cellStyle name="常规 6" xfId="40"/>
    <cellStyle name="千位分隔 2" xfId="41"/>
    <cellStyle name="千位分隔 2 2" xfId="42"/>
    <cellStyle name="千位分隔 2 3" xfId="43"/>
    <cellStyle name="千位分隔 3" xfId="44"/>
    <cellStyle name="千位分隔 4" xfId="45"/>
    <cellStyle name="千位分隔 5" xfId="46"/>
    <cellStyle name="千位分隔 6" xfId="47"/>
    <cellStyle name="千位分隔 7" xfId="48"/>
    <cellStyle name="样式 1" xfId="49"/>
    <cellStyle name="一般_1983BasicQx" xfId="50"/>
    <cellStyle name="표준_Building Blocks Korea" xfId="5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02.&#26032;&#20135;&#21697;&#23450;&#20215;/BANK/2016&#20859;&#32769;&#24180;&#37329;-&#20013;&#21326;/2-Pricing%20Model/Pricing%20Model_&#31169;&#34892;&#39640;&#23458;&#24180;&#37329;_20160817%20v5.4.1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Prem"/>
      <sheetName val="Test"/>
      <sheetName val="Month"/>
      <sheetName val="Spec"/>
      <sheetName val="mort"/>
      <sheetName val="Appendix1"/>
      <sheetName val="Appendix2"/>
      <sheetName val="CV"/>
      <sheetName val="CV_示例"/>
      <sheetName val="GP"/>
      <sheetName val="IT_GP"/>
      <sheetName val="demo"/>
      <sheetName val="形态利益比较"/>
      <sheetName val="Report"/>
      <sheetName val="Distibution"/>
      <sheetName val="Sensitivity"/>
      <sheetName val="Model Points"/>
      <sheetName val="IRR_CF"/>
      <sheetName val="Sheet1"/>
    </sheetNames>
    <sheetDataSet>
      <sheetData sheetId="0">
        <row r="9">
          <cell r="B9">
            <v>40</v>
          </cell>
        </row>
        <row r="13">
          <cell r="B13">
            <v>5</v>
          </cell>
        </row>
        <row r="15">
          <cell r="B15">
            <v>66</v>
          </cell>
        </row>
        <row r="16">
          <cell r="B16">
            <v>1000</v>
          </cell>
        </row>
        <row r="29">
          <cell r="B29">
            <v>1</v>
          </cell>
        </row>
        <row r="31">
          <cell r="B31">
            <v>1801.19</v>
          </cell>
          <cell r="D31">
            <v>555.20000000000005</v>
          </cell>
        </row>
      </sheetData>
      <sheetData sheetId="1"/>
      <sheetData sheetId="2">
        <row r="6">
          <cell r="E6">
            <v>55.518851425999998</v>
          </cell>
        </row>
        <row r="7">
          <cell r="E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AR94"/>
  <sheetViews>
    <sheetView showGridLines="0" tabSelected="1" zoomScale="98" zoomScaleNormal="98" workbookViewId="0">
      <selection activeCell="B6" sqref="B6"/>
    </sheetView>
  </sheetViews>
  <sheetFormatPr defaultRowHeight="12.75" x14ac:dyDescent="0.15"/>
  <cols>
    <col min="1" max="1" width="2.625" style="19" customWidth="1"/>
    <col min="2" max="2" width="15.125" style="4" customWidth="1"/>
    <col min="3" max="14" width="11.25" style="4" customWidth="1"/>
    <col min="15" max="15" width="4.625" style="18" customWidth="1"/>
    <col min="16" max="16" width="3.375" style="18" customWidth="1"/>
    <col min="17" max="17" width="15.5" style="4" customWidth="1"/>
    <col min="18" max="29" width="11.25" style="4" customWidth="1"/>
    <col min="30" max="30" width="4.75" style="18" customWidth="1"/>
    <col min="31" max="31" width="2.375" style="18" customWidth="1"/>
    <col min="32" max="32" width="15.125" style="4" customWidth="1"/>
    <col min="33" max="44" width="11.25" style="4" customWidth="1"/>
    <col min="45" max="16384" width="9" style="18"/>
  </cols>
  <sheetData>
    <row r="1" spans="1:44" s="28" customFormat="1" ht="54.75" customHeight="1" x14ac:dyDescent="0.15">
      <c r="A1" s="27"/>
      <c r="B1" s="32" t="s">
        <v>17</v>
      </c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Q1" s="32" t="s">
        <v>17</v>
      </c>
      <c r="R1" s="33"/>
      <c r="S1" s="33"/>
      <c r="T1" s="33"/>
      <c r="U1" s="33"/>
      <c r="V1" s="33"/>
      <c r="W1" s="33"/>
      <c r="X1" s="33"/>
      <c r="Y1" s="33"/>
      <c r="Z1" s="33"/>
      <c r="AA1" s="33"/>
      <c r="AB1" s="33"/>
      <c r="AC1" s="33"/>
      <c r="AF1" s="32" t="s">
        <v>17</v>
      </c>
      <c r="AG1" s="33"/>
      <c r="AH1" s="33"/>
      <c r="AI1" s="33"/>
      <c r="AJ1" s="33"/>
      <c r="AK1" s="33"/>
      <c r="AL1" s="33"/>
      <c r="AM1" s="33"/>
      <c r="AN1" s="33"/>
      <c r="AO1" s="33"/>
      <c r="AP1" s="33"/>
      <c r="AQ1" s="33"/>
      <c r="AR1" s="33"/>
    </row>
    <row r="2" spans="1:44" s="2" customFormat="1" ht="21" customHeight="1" x14ac:dyDescent="0.2">
      <c r="A2" s="1"/>
      <c r="B2" s="22" t="s">
        <v>16</v>
      </c>
      <c r="C2" s="3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Q2" s="22" t="s">
        <v>16</v>
      </c>
      <c r="R2" s="3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F2" s="22" t="s">
        <v>16</v>
      </c>
      <c r="AG2" s="3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</row>
    <row r="3" spans="1:44" s="10" customFormat="1" ht="21" customHeight="1" x14ac:dyDescent="0.2">
      <c r="A3" s="5"/>
      <c r="B3" s="6" t="s">
        <v>13</v>
      </c>
      <c r="C3" s="7"/>
      <c r="D3" s="8"/>
      <c r="E3" s="8"/>
      <c r="F3" s="8"/>
      <c r="G3" s="8"/>
      <c r="H3" s="8"/>
      <c r="I3" s="8"/>
      <c r="J3" s="8"/>
      <c r="K3" s="8"/>
      <c r="L3" s="8"/>
      <c r="M3" s="8"/>
      <c r="N3" s="9" t="s">
        <v>0</v>
      </c>
      <c r="Q3" s="6" t="s">
        <v>14</v>
      </c>
      <c r="R3" s="7"/>
      <c r="S3" s="8"/>
      <c r="T3" s="8"/>
      <c r="U3" s="8"/>
      <c r="V3" s="8"/>
      <c r="W3" s="8"/>
      <c r="X3" s="8"/>
      <c r="Y3" s="8"/>
      <c r="Z3" s="8"/>
      <c r="AA3" s="8"/>
      <c r="AB3" s="8"/>
      <c r="AC3" s="9" t="s">
        <v>0</v>
      </c>
      <c r="AF3" s="6" t="s">
        <v>15</v>
      </c>
      <c r="AG3" s="7"/>
      <c r="AH3" s="8"/>
      <c r="AI3" s="8"/>
      <c r="AJ3" s="8"/>
      <c r="AK3" s="8"/>
      <c r="AL3" s="8"/>
      <c r="AM3" s="8"/>
      <c r="AN3" s="8"/>
      <c r="AO3" s="8"/>
      <c r="AP3" s="8"/>
      <c r="AQ3" s="8"/>
      <c r="AR3" s="9" t="s">
        <v>0</v>
      </c>
    </row>
    <row r="4" spans="1:44" s="12" customFormat="1" ht="21" customHeight="1" x14ac:dyDescent="0.15">
      <c r="A4" s="11"/>
      <c r="B4" s="34" t="s">
        <v>1</v>
      </c>
      <c r="C4" s="30" t="s">
        <v>2</v>
      </c>
      <c r="D4" s="31"/>
      <c r="E4" s="30" t="s">
        <v>3</v>
      </c>
      <c r="F4" s="31"/>
      <c r="G4" s="30" t="s">
        <v>4</v>
      </c>
      <c r="H4" s="31"/>
      <c r="I4" s="30" t="s">
        <v>5</v>
      </c>
      <c r="J4" s="31"/>
      <c r="K4" s="30" t="s">
        <v>6</v>
      </c>
      <c r="L4" s="31"/>
      <c r="M4" s="30" t="s">
        <v>7</v>
      </c>
      <c r="N4" s="31"/>
      <c r="Q4" s="34" t="s">
        <v>1</v>
      </c>
      <c r="R4" s="30" t="s">
        <v>2</v>
      </c>
      <c r="S4" s="31"/>
      <c r="T4" s="30" t="s">
        <v>3</v>
      </c>
      <c r="U4" s="31"/>
      <c r="V4" s="30" t="s">
        <v>4</v>
      </c>
      <c r="W4" s="31"/>
      <c r="X4" s="30" t="s">
        <v>5</v>
      </c>
      <c r="Y4" s="31"/>
      <c r="Z4" s="30" t="s">
        <v>6</v>
      </c>
      <c r="AA4" s="31"/>
      <c r="AB4" s="30" t="s">
        <v>7</v>
      </c>
      <c r="AC4" s="31"/>
      <c r="AF4" s="34" t="s">
        <v>1</v>
      </c>
      <c r="AG4" s="30" t="s">
        <v>2</v>
      </c>
      <c r="AH4" s="31"/>
      <c r="AI4" s="30" t="s">
        <v>3</v>
      </c>
      <c r="AJ4" s="31"/>
      <c r="AK4" s="30" t="s">
        <v>4</v>
      </c>
      <c r="AL4" s="31"/>
      <c r="AM4" s="30" t="s">
        <v>5</v>
      </c>
      <c r="AN4" s="31"/>
      <c r="AO4" s="30" t="s">
        <v>6</v>
      </c>
      <c r="AP4" s="31"/>
      <c r="AQ4" s="30" t="s">
        <v>7</v>
      </c>
      <c r="AR4" s="31"/>
    </row>
    <row r="5" spans="1:44" s="12" customFormat="1" ht="21" customHeight="1" x14ac:dyDescent="0.15">
      <c r="A5" s="11"/>
      <c r="B5" s="35"/>
      <c r="C5" s="13" t="s">
        <v>8</v>
      </c>
      <c r="D5" s="13" t="s">
        <v>9</v>
      </c>
      <c r="E5" s="13" t="s">
        <v>8</v>
      </c>
      <c r="F5" s="13" t="s">
        <v>9</v>
      </c>
      <c r="G5" s="13" t="s">
        <v>8</v>
      </c>
      <c r="H5" s="13" t="s">
        <v>9</v>
      </c>
      <c r="I5" s="13" t="s">
        <v>8</v>
      </c>
      <c r="J5" s="13" t="s">
        <v>9</v>
      </c>
      <c r="K5" s="13" t="s">
        <v>8</v>
      </c>
      <c r="L5" s="13" t="s">
        <v>9</v>
      </c>
      <c r="M5" s="13" t="s">
        <v>8</v>
      </c>
      <c r="N5" s="13" t="s">
        <v>9</v>
      </c>
      <c r="Q5" s="35"/>
      <c r="R5" s="13" t="s">
        <v>8</v>
      </c>
      <c r="S5" s="13" t="s">
        <v>9</v>
      </c>
      <c r="T5" s="13" t="s">
        <v>8</v>
      </c>
      <c r="U5" s="13" t="s">
        <v>9</v>
      </c>
      <c r="V5" s="13" t="s">
        <v>8</v>
      </c>
      <c r="W5" s="13" t="s">
        <v>9</v>
      </c>
      <c r="X5" s="13" t="s">
        <v>8</v>
      </c>
      <c r="Y5" s="13" t="s">
        <v>9</v>
      </c>
      <c r="Z5" s="13" t="s">
        <v>8</v>
      </c>
      <c r="AA5" s="13" t="s">
        <v>9</v>
      </c>
      <c r="AB5" s="13" t="s">
        <v>8</v>
      </c>
      <c r="AC5" s="13" t="s">
        <v>9</v>
      </c>
      <c r="AF5" s="35"/>
      <c r="AG5" s="13" t="s">
        <v>8</v>
      </c>
      <c r="AH5" s="13" t="s">
        <v>9</v>
      </c>
      <c r="AI5" s="13" t="s">
        <v>8</v>
      </c>
      <c r="AJ5" s="13" t="s">
        <v>9</v>
      </c>
      <c r="AK5" s="13" t="s">
        <v>8</v>
      </c>
      <c r="AL5" s="13" t="s">
        <v>9</v>
      </c>
      <c r="AM5" s="13" t="s">
        <v>8</v>
      </c>
      <c r="AN5" s="13" t="s">
        <v>9</v>
      </c>
      <c r="AO5" s="13" t="s">
        <v>8</v>
      </c>
      <c r="AP5" s="13" t="s">
        <v>9</v>
      </c>
      <c r="AQ5" s="13" t="s">
        <v>8</v>
      </c>
      <c r="AR5" s="13" t="s">
        <v>9</v>
      </c>
    </row>
    <row r="6" spans="1:44" s="12" customFormat="1" ht="19.5" customHeight="1" x14ac:dyDescent="0.15">
      <c r="A6" s="11"/>
      <c r="B6" s="14">
        <v>0</v>
      </c>
      <c r="C6" s="29">
        <v>2831.32</v>
      </c>
      <c r="D6" s="29">
        <v>3074.08</v>
      </c>
      <c r="E6" s="29">
        <v>968.7</v>
      </c>
      <c r="F6" s="29">
        <v>1051.72</v>
      </c>
      <c r="G6" s="29">
        <v>599.80999999999995</v>
      </c>
      <c r="H6" s="29">
        <v>651.17999999999995</v>
      </c>
      <c r="I6" s="29">
        <v>328.78</v>
      </c>
      <c r="J6" s="29">
        <v>356.86</v>
      </c>
      <c r="K6" s="29">
        <v>236.06</v>
      </c>
      <c r="L6" s="29">
        <v>256.17</v>
      </c>
      <c r="M6" s="29">
        <v>190.83</v>
      </c>
      <c r="N6" s="29">
        <v>207.06</v>
      </c>
      <c r="Q6" s="14">
        <v>0</v>
      </c>
      <c r="R6" s="29">
        <v>2150.61</v>
      </c>
      <c r="S6" s="29">
        <v>2372.31</v>
      </c>
      <c r="T6" s="29">
        <v>735.81</v>
      </c>
      <c r="U6" s="29">
        <v>811.62</v>
      </c>
      <c r="V6" s="29">
        <v>455.61</v>
      </c>
      <c r="W6" s="29">
        <v>502.52</v>
      </c>
      <c r="X6" s="29">
        <v>249.73</v>
      </c>
      <c r="Y6" s="29">
        <v>275.39</v>
      </c>
      <c r="Z6" s="29">
        <v>179.3</v>
      </c>
      <c r="AA6" s="29">
        <v>197.69</v>
      </c>
      <c r="AB6" s="29">
        <v>144.94999999999999</v>
      </c>
      <c r="AC6" s="29">
        <v>159.79</v>
      </c>
      <c r="AF6" s="14">
        <v>0</v>
      </c>
      <c r="AG6" s="29">
        <v>1590.26</v>
      </c>
      <c r="AH6" s="29">
        <v>1790.44</v>
      </c>
      <c r="AI6" s="29">
        <v>544.09</v>
      </c>
      <c r="AJ6" s="29">
        <v>612.54999999999995</v>
      </c>
      <c r="AK6" s="29">
        <v>336.9</v>
      </c>
      <c r="AL6" s="29">
        <v>379.26</v>
      </c>
      <c r="AM6" s="29">
        <v>184.66</v>
      </c>
      <c r="AN6" s="29">
        <v>207.84</v>
      </c>
      <c r="AO6" s="29">
        <v>132.57</v>
      </c>
      <c r="AP6" s="29">
        <v>149.21</v>
      </c>
      <c r="AQ6" s="29">
        <v>107.18</v>
      </c>
      <c r="AR6" s="29">
        <v>120.6</v>
      </c>
    </row>
    <row r="7" spans="1:44" s="12" customFormat="1" ht="19.5" customHeight="1" x14ac:dyDescent="0.15">
      <c r="A7" s="11"/>
      <c r="B7" s="14">
        <v>1</v>
      </c>
      <c r="C7" s="29">
        <v>2930.84</v>
      </c>
      <c r="D7" s="29">
        <v>3181.94</v>
      </c>
      <c r="E7" s="29">
        <v>1002.75</v>
      </c>
      <c r="F7" s="29">
        <v>1088.6099999999999</v>
      </c>
      <c r="G7" s="29">
        <v>620.9</v>
      </c>
      <c r="H7" s="29">
        <v>674.02</v>
      </c>
      <c r="I7" s="29">
        <v>340.34</v>
      </c>
      <c r="J7" s="29">
        <v>369.38</v>
      </c>
      <c r="K7" s="29">
        <v>244.36</v>
      </c>
      <c r="L7" s="29">
        <v>265.16000000000003</v>
      </c>
      <c r="M7" s="29">
        <v>197.54</v>
      </c>
      <c r="N7" s="29">
        <v>214.33</v>
      </c>
      <c r="Q7" s="14">
        <v>1</v>
      </c>
      <c r="R7" s="29">
        <v>2226.2199999999998</v>
      </c>
      <c r="S7" s="29">
        <v>2455.5500000000002</v>
      </c>
      <c r="T7" s="29">
        <v>761.68</v>
      </c>
      <c r="U7" s="29">
        <v>840.1</v>
      </c>
      <c r="V7" s="29">
        <v>471.63</v>
      </c>
      <c r="W7" s="29">
        <v>520.15</v>
      </c>
      <c r="X7" s="29">
        <v>258.51</v>
      </c>
      <c r="Y7" s="29">
        <v>285.05</v>
      </c>
      <c r="Z7" s="29">
        <v>185.61</v>
      </c>
      <c r="AA7" s="29">
        <v>204.63</v>
      </c>
      <c r="AB7" s="29">
        <v>150.05000000000001</v>
      </c>
      <c r="AC7" s="29">
        <v>165.4</v>
      </c>
      <c r="AF7" s="14">
        <v>1</v>
      </c>
      <c r="AG7" s="29">
        <v>1646.16</v>
      </c>
      <c r="AH7" s="29">
        <v>1853.25</v>
      </c>
      <c r="AI7" s="29">
        <v>563.21</v>
      </c>
      <c r="AJ7" s="29">
        <v>634.04</v>
      </c>
      <c r="AK7" s="29">
        <v>348.73</v>
      </c>
      <c r="AL7" s="29">
        <v>392.57</v>
      </c>
      <c r="AM7" s="29">
        <v>191.15</v>
      </c>
      <c r="AN7" s="29">
        <v>215.14</v>
      </c>
      <c r="AO7" s="29">
        <v>137.24</v>
      </c>
      <c r="AP7" s="29">
        <v>154.44</v>
      </c>
      <c r="AQ7" s="29">
        <v>110.95</v>
      </c>
      <c r="AR7" s="29">
        <v>124.84</v>
      </c>
    </row>
    <row r="8" spans="1:44" s="12" customFormat="1" ht="19.5" customHeight="1" x14ac:dyDescent="0.15">
      <c r="A8" s="11"/>
      <c r="B8" s="14">
        <v>2</v>
      </c>
      <c r="C8" s="29">
        <v>3033.85</v>
      </c>
      <c r="D8" s="29">
        <v>3293.57</v>
      </c>
      <c r="E8" s="29">
        <v>1038.01</v>
      </c>
      <c r="F8" s="29">
        <v>1126.8</v>
      </c>
      <c r="G8" s="29">
        <v>642.73</v>
      </c>
      <c r="H8" s="29">
        <v>697.67</v>
      </c>
      <c r="I8" s="29">
        <v>352.31</v>
      </c>
      <c r="J8" s="29">
        <v>382.33</v>
      </c>
      <c r="K8" s="29">
        <v>252.96</v>
      </c>
      <c r="L8" s="29">
        <v>274.47000000000003</v>
      </c>
      <c r="M8" s="29">
        <v>204.5</v>
      </c>
      <c r="N8" s="29">
        <v>221.85</v>
      </c>
      <c r="Q8" s="14">
        <v>2</v>
      </c>
      <c r="R8" s="29">
        <v>2304.4899999999998</v>
      </c>
      <c r="S8" s="29">
        <v>2541.69</v>
      </c>
      <c r="T8" s="29">
        <v>788.46</v>
      </c>
      <c r="U8" s="29">
        <v>869.57</v>
      </c>
      <c r="V8" s="29">
        <v>488.21</v>
      </c>
      <c r="W8" s="29">
        <v>538.4</v>
      </c>
      <c r="X8" s="29">
        <v>267.60000000000002</v>
      </c>
      <c r="Y8" s="29">
        <v>295.05</v>
      </c>
      <c r="Z8" s="29">
        <v>192.14</v>
      </c>
      <c r="AA8" s="29">
        <v>211.81</v>
      </c>
      <c r="AB8" s="29">
        <v>155.33000000000001</v>
      </c>
      <c r="AC8" s="29">
        <v>171.21</v>
      </c>
      <c r="AF8" s="14">
        <v>2</v>
      </c>
      <c r="AG8" s="29">
        <v>1704.01</v>
      </c>
      <c r="AH8" s="29">
        <v>1918.26</v>
      </c>
      <c r="AI8" s="29">
        <v>583</v>
      </c>
      <c r="AJ8" s="29">
        <v>656.28</v>
      </c>
      <c r="AK8" s="29">
        <v>360.99</v>
      </c>
      <c r="AL8" s="29">
        <v>406.34</v>
      </c>
      <c r="AM8" s="29">
        <v>197.86</v>
      </c>
      <c r="AN8" s="29">
        <v>222.69</v>
      </c>
      <c r="AO8" s="29">
        <v>142.07</v>
      </c>
      <c r="AP8" s="29">
        <v>159.87</v>
      </c>
      <c r="AQ8" s="29">
        <v>114.86</v>
      </c>
      <c r="AR8" s="29">
        <v>129.22</v>
      </c>
    </row>
    <row r="9" spans="1:44" s="12" customFormat="1" ht="19.5" customHeight="1" x14ac:dyDescent="0.15">
      <c r="A9" s="11"/>
      <c r="B9" s="14">
        <v>3</v>
      </c>
      <c r="C9" s="29">
        <v>3140.52</v>
      </c>
      <c r="D9" s="29">
        <v>3409.11</v>
      </c>
      <c r="E9" s="29">
        <v>1074.51</v>
      </c>
      <c r="F9" s="29">
        <v>1166.33</v>
      </c>
      <c r="G9" s="29">
        <v>665.34</v>
      </c>
      <c r="H9" s="29">
        <v>722.14</v>
      </c>
      <c r="I9" s="29">
        <v>364.7</v>
      </c>
      <c r="J9" s="29">
        <v>395.75</v>
      </c>
      <c r="K9" s="29">
        <v>261.86</v>
      </c>
      <c r="L9" s="29">
        <v>284.10000000000002</v>
      </c>
      <c r="M9" s="29">
        <v>211.7</v>
      </c>
      <c r="N9" s="29">
        <v>229.64</v>
      </c>
      <c r="Q9" s="14">
        <v>3</v>
      </c>
      <c r="R9" s="29">
        <v>2385.5</v>
      </c>
      <c r="S9" s="29">
        <v>2630.86</v>
      </c>
      <c r="T9" s="29">
        <v>816.18</v>
      </c>
      <c r="U9" s="29">
        <v>900.07</v>
      </c>
      <c r="V9" s="29">
        <v>505.38</v>
      </c>
      <c r="W9" s="29">
        <v>557.29</v>
      </c>
      <c r="X9" s="29">
        <v>277.02</v>
      </c>
      <c r="Y9" s="29">
        <v>305.41000000000003</v>
      </c>
      <c r="Z9" s="29">
        <v>198.9</v>
      </c>
      <c r="AA9" s="29">
        <v>219.25</v>
      </c>
      <c r="AB9" s="29">
        <v>160.80000000000001</v>
      </c>
      <c r="AC9" s="29">
        <v>177.22</v>
      </c>
      <c r="AF9" s="14">
        <v>3</v>
      </c>
      <c r="AG9" s="29">
        <v>1763.89</v>
      </c>
      <c r="AH9" s="29">
        <v>1985.54</v>
      </c>
      <c r="AI9" s="29">
        <v>603.49</v>
      </c>
      <c r="AJ9" s="29">
        <v>679.3</v>
      </c>
      <c r="AK9" s="29">
        <v>373.68</v>
      </c>
      <c r="AL9" s="29">
        <v>420.6</v>
      </c>
      <c r="AM9" s="29">
        <v>204.83</v>
      </c>
      <c r="AN9" s="29">
        <v>230.5</v>
      </c>
      <c r="AO9" s="29">
        <v>147.07</v>
      </c>
      <c r="AP9" s="29">
        <v>165.48</v>
      </c>
      <c r="AQ9" s="29">
        <v>118.9</v>
      </c>
      <c r="AR9" s="29">
        <v>133.76</v>
      </c>
    </row>
    <row r="10" spans="1:44" s="12" customFormat="1" ht="19.5" customHeight="1" x14ac:dyDescent="0.15">
      <c r="A10" s="11"/>
      <c r="B10" s="14">
        <v>4</v>
      </c>
      <c r="C10" s="29">
        <v>3250.96</v>
      </c>
      <c r="D10" s="29">
        <v>3528.7</v>
      </c>
      <c r="E10" s="29">
        <v>1112.29</v>
      </c>
      <c r="F10" s="29">
        <v>1207.25</v>
      </c>
      <c r="G10" s="29">
        <v>688.74</v>
      </c>
      <c r="H10" s="29">
        <v>747.48</v>
      </c>
      <c r="I10" s="29">
        <v>377.53</v>
      </c>
      <c r="J10" s="29">
        <v>409.64</v>
      </c>
      <c r="K10" s="29">
        <v>271.08</v>
      </c>
      <c r="L10" s="29">
        <v>294.08</v>
      </c>
      <c r="M10" s="29">
        <v>219.16</v>
      </c>
      <c r="N10" s="29">
        <v>237.7</v>
      </c>
      <c r="Q10" s="14">
        <v>4</v>
      </c>
      <c r="R10" s="29">
        <v>2469.37</v>
      </c>
      <c r="S10" s="29">
        <v>2723.15</v>
      </c>
      <c r="T10" s="29">
        <v>844.88</v>
      </c>
      <c r="U10" s="29">
        <v>931.65</v>
      </c>
      <c r="V10" s="29">
        <v>523.15</v>
      </c>
      <c r="W10" s="29">
        <v>576.84</v>
      </c>
      <c r="X10" s="29">
        <v>286.76</v>
      </c>
      <c r="Y10" s="29">
        <v>316.13</v>
      </c>
      <c r="Z10" s="29">
        <v>205.9</v>
      </c>
      <c r="AA10" s="29">
        <v>226.95</v>
      </c>
      <c r="AB10" s="29">
        <v>166.47</v>
      </c>
      <c r="AC10" s="29">
        <v>183.44</v>
      </c>
      <c r="AF10" s="14">
        <v>4</v>
      </c>
      <c r="AG10" s="29">
        <v>1825.89</v>
      </c>
      <c r="AH10" s="29">
        <v>2055.2199999999998</v>
      </c>
      <c r="AI10" s="29">
        <v>624.71</v>
      </c>
      <c r="AJ10" s="29">
        <v>703.14</v>
      </c>
      <c r="AK10" s="29">
        <v>386.81</v>
      </c>
      <c r="AL10" s="29">
        <v>435.36</v>
      </c>
      <c r="AM10" s="29">
        <v>212.04</v>
      </c>
      <c r="AN10" s="29">
        <v>238.6</v>
      </c>
      <c r="AO10" s="29">
        <v>152.25</v>
      </c>
      <c r="AP10" s="29">
        <v>171.29</v>
      </c>
      <c r="AQ10" s="29">
        <v>123.09</v>
      </c>
      <c r="AR10" s="29">
        <v>138.44999999999999</v>
      </c>
    </row>
    <row r="11" spans="1:44" s="12" customFormat="1" ht="19.5" customHeight="1" x14ac:dyDescent="0.15">
      <c r="A11" s="11"/>
      <c r="B11" s="14">
        <v>5</v>
      </c>
      <c r="C11" s="29">
        <v>3365.29</v>
      </c>
      <c r="D11" s="29">
        <v>3652.5</v>
      </c>
      <c r="E11" s="29">
        <v>1151.4100000000001</v>
      </c>
      <c r="F11" s="29">
        <v>1249.5999999999999</v>
      </c>
      <c r="G11" s="29">
        <v>712.96</v>
      </c>
      <c r="H11" s="29">
        <v>773.7</v>
      </c>
      <c r="I11" s="29">
        <v>390.82</v>
      </c>
      <c r="J11" s="29">
        <v>424.02</v>
      </c>
      <c r="K11" s="29">
        <v>280.63</v>
      </c>
      <c r="L11" s="29">
        <v>304.39999999999998</v>
      </c>
      <c r="M11" s="29">
        <v>226.89</v>
      </c>
      <c r="N11" s="29">
        <v>246.05</v>
      </c>
      <c r="Q11" s="14">
        <v>5</v>
      </c>
      <c r="R11" s="29">
        <v>2556.1999999999998</v>
      </c>
      <c r="S11" s="29">
        <v>2818.68</v>
      </c>
      <c r="T11" s="29">
        <v>874.58</v>
      </c>
      <c r="U11" s="29">
        <v>964.33</v>
      </c>
      <c r="V11" s="29">
        <v>541.54999999999995</v>
      </c>
      <c r="W11" s="29">
        <v>597.07000000000005</v>
      </c>
      <c r="X11" s="29">
        <v>296.85000000000002</v>
      </c>
      <c r="Y11" s="29">
        <v>327.23</v>
      </c>
      <c r="Z11" s="29">
        <v>213.15</v>
      </c>
      <c r="AA11" s="29">
        <v>234.92</v>
      </c>
      <c r="AB11" s="29">
        <v>172.33</v>
      </c>
      <c r="AC11" s="29">
        <v>189.88</v>
      </c>
      <c r="AF11" s="14">
        <v>5</v>
      </c>
      <c r="AG11" s="29">
        <v>1890.07</v>
      </c>
      <c r="AH11" s="29">
        <v>2127.34</v>
      </c>
      <c r="AI11" s="29">
        <v>646.66999999999996</v>
      </c>
      <c r="AJ11" s="29">
        <v>727.82</v>
      </c>
      <c r="AK11" s="29">
        <v>400.41</v>
      </c>
      <c r="AL11" s="29">
        <v>450.64</v>
      </c>
      <c r="AM11" s="29">
        <v>219.5</v>
      </c>
      <c r="AN11" s="29">
        <v>246.97</v>
      </c>
      <c r="AO11" s="29">
        <v>157.61000000000001</v>
      </c>
      <c r="AP11" s="29">
        <v>177.3</v>
      </c>
      <c r="AQ11" s="29">
        <v>127.43</v>
      </c>
      <c r="AR11" s="29">
        <v>143.31</v>
      </c>
    </row>
    <row r="12" spans="1:44" s="12" customFormat="1" ht="19.5" customHeight="1" x14ac:dyDescent="0.15">
      <c r="A12" s="11"/>
      <c r="B12" s="14">
        <v>6</v>
      </c>
      <c r="C12" s="29">
        <v>3483.65</v>
      </c>
      <c r="D12" s="29">
        <v>3780.64</v>
      </c>
      <c r="E12" s="29">
        <v>1191.92</v>
      </c>
      <c r="F12" s="29">
        <v>1293.44</v>
      </c>
      <c r="G12" s="29">
        <v>738.05</v>
      </c>
      <c r="H12" s="29">
        <v>800.85</v>
      </c>
      <c r="I12" s="29">
        <v>404.58</v>
      </c>
      <c r="J12" s="29">
        <v>438.9</v>
      </c>
      <c r="K12" s="29">
        <v>290.52</v>
      </c>
      <c r="L12" s="29">
        <v>315.08999999999997</v>
      </c>
      <c r="M12" s="29">
        <v>234.89</v>
      </c>
      <c r="N12" s="29">
        <v>254.69</v>
      </c>
      <c r="Q12" s="14">
        <v>6</v>
      </c>
      <c r="R12" s="29">
        <v>2646.09</v>
      </c>
      <c r="S12" s="29">
        <v>2917.57</v>
      </c>
      <c r="T12" s="29">
        <v>905.34</v>
      </c>
      <c r="U12" s="29">
        <v>998.17</v>
      </c>
      <c r="V12" s="29">
        <v>560.6</v>
      </c>
      <c r="W12" s="29">
        <v>618.03</v>
      </c>
      <c r="X12" s="29">
        <v>307.3</v>
      </c>
      <c r="Y12" s="29">
        <v>338.71</v>
      </c>
      <c r="Z12" s="29">
        <v>220.67</v>
      </c>
      <c r="AA12" s="29">
        <v>243.16</v>
      </c>
      <c r="AB12" s="29">
        <v>178.41</v>
      </c>
      <c r="AC12" s="29">
        <v>196.55</v>
      </c>
      <c r="AF12" s="14">
        <v>6</v>
      </c>
      <c r="AG12" s="29">
        <v>1956.51</v>
      </c>
      <c r="AH12" s="29">
        <v>2202.0100000000002</v>
      </c>
      <c r="AI12" s="29">
        <v>669.4</v>
      </c>
      <c r="AJ12" s="29">
        <v>753.36</v>
      </c>
      <c r="AK12" s="29">
        <v>414.51</v>
      </c>
      <c r="AL12" s="29">
        <v>466.46</v>
      </c>
      <c r="AM12" s="29">
        <v>227.23</v>
      </c>
      <c r="AN12" s="29">
        <v>255.64</v>
      </c>
      <c r="AO12" s="29">
        <v>163.16</v>
      </c>
      <c r="AP12" s="29">
        <v>183.53</v>
      </c>
      <c r="AQ12" s="29">
        <v>131.91999999999999</v>
      </c>
      <c r="AR12" s="29">
        <v>148.35</v>
      </c>
    </row>
    <row r="13" spans="1:44" s="12" customFormat="1" ht="19.5" customHeight="1" x14ac:dyDescent="0.15">
      <c r="A13" s="11"/>
      <c r="B13" s="14">
        <v>7</v>
      </c>
      <c r="C13" s="29">
        <v>3606.2</v>
      </c>
      <c r="D13" s="29">
        <v>3913.29</v>
      </c>
      <c r="E13" s="29">
        <v>1233.8499999999999</v>
      </c>
      <c r="F13" s="29">
        <v>1338.83</v>
      </c>
      <c r="G13" s="29">
        <v>764.02</v>
      </c>
      <c r="H13" s="29">
        <v>828.96</v>
      </c>
      <c r="I13" s="29">
        <v>418.83</v>
      </c>
      <c r="J13" s="29">
        <v>454.31</v>
      </c>
      <c r="K13" s="29">
        <v>300.76</v>
      </c>
      <c r="L13" s="29">
        <v>326.14999999999998</v>
      </c>
      <c r="M13" s="29">
        <v>243.17</v>
      </c>
      <c r="N13" s="29">
        <v>263.64</v>
      </c>
      <c r="Q13" s="14">
        <v>7</v>
      </c>
      <c r="R13" s="29">
        <v>2739.16</v>
      </c>
      <c r="S13" s="29">
        <v>3019.94</v>
      </c>
      <c r="T13" s="29">
        <v>937.19</v>
      </c>
      <c r="U13" s="29">
        <v>1033.2</v>
      </c>
      <c r="V13" s="29">
        <v>580.32000000000005</v>
      </c>
      <c r="W13" s="29">
        <v>639.73</v>
      </c>
      <c r="X13" s="29">
        <v>318.13</v>
      </c>
      <c r="Y13" s="29">
        <v>350.61</v>
      </c>
      <c r="Z13" s="29">
        <v>228.44</v>
      </c>
      <c r="AA13" s="29">
        <v>251.7</v>
      </c>
      <c r="AB13" s="29">
        <v>184.7</v>
      </c>
      <c r="AC13" s="29">
        <v>203.46</v>
      </c>
      <c r="AF13" s="14">
        <v>7</v>
      </c>
      <c r="AG13" s="29">
        <v>2025.32</v>
      </c>
      <c r="AH13" s="29">
        <v>2279.3000000000002</v>
      </c>
      <c r="AI13" s="29">
        <v>692.96</v>
      </c>
      <c r="AJ13" s="29">
        <v>779.81</v>
      </c>
      <c r="AK13" s="29">
        <v>429.1</v>
      </c>
      <c r="AL13" s="29">
        <v>482.83</v>
      </c>
      <c r="AM13" s="29">
        <v>235.23</v>
      </c>
      <c r="AN13" s="29">
        <v>264.62</v>
      </c>
      <c r="AO13" s="29">
        <v>168.91</v>
      </c>
      <c r="AP13" s="29">
        <v>189.97</v>
      </c>
      <c r="AQ13" s="29">
        <v>136.57</v>
      </c>
      <c r="AR13" s="29">
        <v>153.56</v>
      </c>
    </row>
    <row r="14" spans="1:44" s="12" customFormat="1" ht="19.5" customHeight="1" x14ac:dyDescent="0.15">
      <c r="A14" s="11"/>
      <c r="B14" s="14">
        <v>8</v>
      </c>
      <c r="C14" s="29">
        <v>3733.08</v>
      </c>
      <c r="D14" s="29">
        <v>4050.61</v>
      </c>
      <c r="E14" s="29">
        <v>1277.27</v>
      </c>
      <c r="F14" s="29">
        <v>1385.82</v>
      </c>
      <c r="G14" s="29">
        <v>790.9</v>
      </c>
      <c r="H14" s="29">
        <v>858.06</v>
      </c>
      <c r="I14" s="29">
        <v>433.59</v>
      </c>
      <c r="J14" s="29">
        <v>470.26</v>
      </c>
      <c r="K14" s="29">
        <v>311.36</v>
      </c>
      <c r="L14" s="29">
        <v>337.61</v>
      </c>
      <c r="M14" s="29">
        <v>251.75</v>
      </c>
      <c r="N14" s="29">
        <v>272.89999999999998</v>
      </c>
      <c r="Q14" s="14">
        <v>8</v>
      </c>
      <c r="R14" s="29">
        <v>2835.52</v>
      </c>
      <c r="S14" s="29">
        <v>3125.95</v>
      </c>
      <c r="T14" s="29">
        <v>970.16</v>
      </c>
      <c r="U14" s="29">
        <v>1069.47</v>
      </c>
      <c r="V14" s="29">
        <v>600.74</v>
      </c>
      <c r="W14" s="29">
        <v>662.19</v>
      </c>
      <c r="X14" s="29">
        <v>329.34</v>
      </c>
      <c r="Y14" s="29">
        <v>362.92</v>
      </c>
      <c r="Z14" s="29">
        <v>236.5</v>
      </c>
      <c r="AA14" s="29">
        <v>260.55</v>
      </c>
      <c r="AB14" s="29">
        <v>191.21</v>
      </c>
      <c r="AC14" s="29">
        <v>210.61</v>
      </c>
      <c r="AF14" s="14">
        <v>8</v>
      </c>
      <c r="AG14" s="29">
        <v>2096.61</v>
      </c>
      <c r="AH14" s="29">
        <v>2359.3000000000002</v>
      </c>
      <c r="AI14" s="29">
        <v>717.36</v>
      </c>
      <c r="AJ14" s="29">
        <v>807.18</v>
      </c>
      <c r="AK14" s="29">
        <v>444.21</v>
      </c>
      <c r="AL14" s="29">
        <v>499.78</v>
      </c>
      <c r="AM14" s="29">
        <v>243.52</v>
      </c>
      <c r="AN14" s="29">
        <v>273.91000000000003</v>
      </c>
      <c r="AO14" s="29">
        <v>174.87</v>
      </c>
      <c r="AP14" s="29">
        <v>196.65</v>
      </c>
      <c r="AQ14" s="29">
        <v>141.38</v>
      </c>
      <c r="AR14" s="29">
        <v>158.96</v>
      </c>
    </row>
    <row r="15" spans="1:44" s="12" customFormat="1" ht="19.5" customHeight="1" x14ac:dyDescent="0.15">
      <c r="A15" s="11"/>
      <c r="B15" s="14">
        <v>9</v>
      </c>
      <c r="C15" s="29">
        <v>3864.44</v>
      </c>
      <c r="D15" s="29">
        <v>4192.8</v>
      </c>
      <c r="E15" s="29">
        <v>1322.22</v>
      </c>
      <c r="F15" s="29">
        <v>1434.47</v>
      </c>
      <c r="G15" s="29">
        <v>818.76</v>
      </c>
      <c r="H15" s="29">
        <v>888.18</v>
      </c>
      <c r="I15" s="29">
        <v>448.87</v>
      </c>
      <c r="J15" s="29">
        <v>486.78</v>
      </c>
      <c r="K15" s="29">
        <v>322.33999999999997</v>
      </c>
      <c r="L15" s="29">
        <v>349.47</v>
      </c>
      <c r="M15" s="29">
        <v>260.64</v>
      </c>
      <c r="N15" s="29">
        <v>282.5</v>
      </c>
      <c r="Q15" s="14">
        <v>9</v>
      </c>
      <c r="R15" s="29">
        <v>2935.27</v>
      </c>
      <c r="S15" s="29">
        <v>3235.69</v>
      </c>
      <c r="T15" s="29">
        <v>1004.3</v>
      </c>
      <c r="U15" s="29">
        <v>1107.02</v>
      </c>
      <c r="V15" s="29">
        <v>621.9</v>
      </c>
      <c r="W15" s="29">
        <v>685.44</v>
      </c>
      <c r="X15" s="29">
        <v>340.95</v>
      </c>
      <c r="Y15" s="29">
        <v>375.67</v>
      </c>
      <c r="Z15" s="29">
        <v>244.83</v>
      </c>
      <c r="AA15" s="29">
        <v>269.7</v>
      </c>
      <c r="AB15" s="29">
        <v>197.96</v>
      </c>
      <c r="AC15" s="29">
        <v>218.02</v>
      </c>
      <c r="AF15" s="14">
        <v>9</v>
      </c>
      <c r="AG15" s="29">
        <v>2170.42</v>
      </c>
      <c r="AH15" s="29">
        <v>2442.13</v>
      </c>
      <c r="AI15" s="29">
        <v>742.62</v>
      </c>
      <c r="AJ15" s="29">
        <v>835.52</v>
      </c>
      <c r="AK15" s="29">
        <v>459.85</v>
      </c>
      <c r="AL15" s="29">
        <v>517.33000000000004</v>
      </c>
      <c r="AM15" s="29">
        <v>252.1</v>
      </c>
      <c r="AN15" s="29">
        <v>283.52999999999997</v>
      </c>
      <c r="AO15" s="29">
        <v>181.03</v>
      </c>
      <c r="AP15" s="29">
        <v>203.56</v>
      </c>
      <c r="AQ15" s="29">
        <v>146.37</v>
      </c>
      <c r="AR15" s="29">
        <v>164.55</v>
      </c>
    </row>
    <row r="16" spans="1:44" s="12" customFormat="1" ht="19.5" customHeight="1" x14ac:dyDescent="0.15">
      <c r="A16" s="11"/>
      <c r="B16" s="14">
        <v>10</v>
      </c>
      <c r="C16" s="29">
        <v>4000.45</v>
      </c>
      <c r="D16" s="29">
        <v>4339.99</v>
      </c>
      <c r="E16" s="29">
        <v>1368.79</v>
      </c>
      <c r="F16" s="29">
        <v>1484.83</v>
      </c>
      <c r="G16" s="29">
        <v>847.61</v>
      </c>
      <c r="H16" s="29">
        <v>919.37</v>
      </c>
      <c r="I16" s="29">
        <v>464.7</v>
      </c>
      <c r="J16" s="29">
        <v>503.87</v>
      </c>
      <c r="K16" s="29">
        <v>333.71</v>
      </c>
      <c r="L16" s="29">
        <v>361.75</v>
      </c>
      <c r="M16" s="29">
        <v>269.83999999999997</v>
      </c>
      <c r="N16" s="29">
        <v>292.43</v>
      </c>
      <c r="Q16" s="14">
        <v>10</v>
      </c>
      <c r="R16" s="29">
        <v>3038.6</v>
      </c>
      <c r="S16" s="29">
        <v>3349.29</v>
      </c>
      <c r="T16" s="29">
        <v>1039.68</v>
      </c>
      <c r="U16" s="29">
        <v>1145.8900000000001</v>
      </c>
      <c r="V16" s="29">
        <v>643.80999999999995</v>
      </c>
      <c r="W16" s="29">
        <v>709.51</v>
      </c>
      <c r="X16" s="29">
        <v>352.97</v>
      </c>
      <c r="Y16" s="29">
        <v>388.86</v>
      </c>
      <c r="Z16" s="29">
        <v>253.47</v>
      </c>
      <c r="AA16" s="29">
        <v>279.18</v>
      </c>
      <c r="AB16" s="29">
        <v>204.95</v>
      </c>
      <c r="AC16" s="29">
        <v>225.68</v>
      </c>
      <c r="AF16" s="14">
        <v>10</v>
      </c>
      <c r="AG16" s="29">
        <v>2246.85</v>
      </c>
      <c r="AH16" s="29">
        <v>2527.87</v>
      </c>
      <c r="AI16" s="29">
        <v>768.77</v>
      </c>
      <c r="AJ16" s="29">
        <v>864.86</v>
      </c>
      <c r="AK16" s="29">
        <v>476.05</v>
      </c>
      <c r="AL16" s="29">
        <v>535.5</v>
      </c>
      <c r="AM16" s="29">
        <v>260.99</v>
      </c>
      <c r="AN16" s="29">
        <v>293.49</v>
      </c>
      <c r="AO16" s="29">
        <v>187.42</v>
      </c>
      <c r="AP16" s="29">
        <v>210.71</v>
      </c>
      <c r="AQ16" s="29">
        <v>151.54</v>
      </c>
      <c r="AR16" s="29">
        <v>170.34</v>
      </c>
    </row>
    <row r="17" spans="1:44" s="12" customFormat="1" ht="19.5" customHeight="1" x14ac:dyDescent="0.15">
      <c r="A17" s="11"/>
      <c r="B17" s="14">
        <v>11</v>
      </c>
      <c r="C17" s="29">
        <v>4141.38</v>
      </c>
      <c r="D17" s="29">
        <v>4492.3599999999997</v>
      </c>
      <c r="E17" s="29">
        <v>1417.02</v>
      </c>
      <c r="F17" s="29">
        <v>1536.97</v>
      </c>
      <c r="G17" s="29">
        <v>877.48</v>
      </c>
      <c r="H17" s="29">
        <v>951.65</v>
      </c>
      <c r="I17" s="29">
        <v>481.08</v>
      </c>
      <c r="J17" s="29">
        <v>521.58000000000004</v>
      </c>
      <c r="K17" s="29">
        <v>345.49</v>
      </c>
      <c r="L17" s="29">
        <v>374.47</v>
      </c>
      <c r="M17" s="29">
        <v>279.38</v>
      </c>
      <c r="N17" s="29">
        <v>302.70999999999998</v>
      </c>
      <c r="Q17" s="14">
        <v>11</v>
      </c>
      <c r="R17" s="29">
        <v>3145.64</v>
      </c>
      <c r="S17" s="29">
        <v>3466.89</v>
      </c>
      <c r="T17" s="29">
        <v>1076.31</v>
      </c>
      <c r="U17" s="29">
        <v>1186.1300000000001</v>
      </c>
      <c r="V17" s="29">
        <v>666.5</v>
      </c>
      <c r="W17" s="29">
        <v>734.42</v>
      </c>
      <c r="X17" s="29">
        <v>365.41</v>
      </c>
      <c r="Y17" s="29">
        <v>402.52</v>
      </c>
      <c r="Z17" s="29">
        <v>262.41000000000003</v>
      </c>
      <c r="AA17" s="29">
        <v>289</v>
      </c>
      <c r="AB17" s="29">
        <v>212.19</v>
      </c>
      <c r="AC17" s="29">
        <v>233.62</v>
      </c>
      <c r="AF17" s="14">
        <v>11</v>
      </c>
      <c r="AG17" s="29">
        <v>2325.9899999999998</v>
      </c>
      <c r="AH17" s="29">
        <v>2616.63</v>
      </c>
      <c r="AI17" s="29">
        <v>795.85</v>
      </c>
      <c r="AJ17" s="29">
        <v>895.23</v>
      </c>
      <c r="AK17" s="29">
        <v>492.82</v>
      </c>
      <c r="AL17" s="29">
        <v>554.29999999999995</v>
      </c>
      <c r="AM17" s="29">
        <v>270.19</v>
      </c>
      <c r="AN17" s="29">
        <v>303.8</v>
      </c>
      <c r="AO17" s="29">
        <v>194.03</v>
      </c>
      <c r="AP17" s="29">
        <v>218.12</v>
      </c>
      <c r="AQ17" s="29">
        <v>156.88999999999999</v>
      </c>
      <c r="AR17" s="29">
        <v>176.33</v>
      </c>
    </row>
    <row r="18" spans="1:44" s="16" customFormat="1" ht="19.5" customHeight="1" x14ac:dyDescent="0.15">
      <c r="A18" s="15"/>
      <c r="B18" s="14">
        <v>12</v>
      </c>
      <c r="C18" s="29">
        <v>4287.3100000000004</v>
      </c>
      <c r="D18" s="29">
        <v>4650.09</v>
      </c>
      <c r="E18" s="29">
        <v>1466.96</v>
      </c>
      <c r="F18" s="29">
        <v>1590.94</v>
      </c>
      <c r="G18" s="29">
        <v>908.41</v>
      </c>
      <c r="H18" s="29">
        <v>985.07</v>
      </c>
      <c r="I18" s="29">
        <v>498.05</v>
      </c>
      <c r="J18" s="29">
        <v>539.91</v>
      </c>
      <c r="K18" s="29">
        <v>357.69</v>
      </c>
      <c r="L18" s="29">
        <v>387.63</v>
      </c>
      <c r="M18" s="29">
        <v>289.25</v>
      </c>
      <c r="N18" s="29">
        <v>313.36</v>
      </c>
      <c r="Q18" s="14">
        <v>12</v>
      </c>
      <c r="R18" s="29">
        <v>3256.48</v>
      </c>
      <c r="S18" s="29">
        <v>3588.64</v>
      </c>
      <c r="T18" s="29">
        <v>1114.24</v>
      </c>
      <c r="U18" s="29">
        <v>1227.78</v>
      </c>
      <c r="V18" s="29">
        <v>689.99</v>
      </c>
      <c r="W18" s="29">
        <v>760.22</v>
      </c>
      <c r="X18" s="29">
        <v>378.3</v>
      </c>
      <c r="Y18" s="29">
        <v>416.67</v>
      </c>
      <c r="Z18" s="29">
        <v>271.68</v>
      </c>
      <c r="AA18" s="29">
        <v>299.16000000000003</v>
      </c>
      <c r="AB18" s="29">
        <v>219.7</v>
      </c>
      <c r="AC18" s="29">
        <v>241.84</v>
      </c>
      <c r="AF18" s="14">
        <v>12</v>
      </c>
      <c r="AG18" s="29">
        <v>2407.92</v>
      </c>
      <c r="AH18" s="29">
        <v>2708.51</v>
      </c>
      <c r="AI18" s="29">
        <v>823.89</v>
      </c>
      <c r="AJ18" s="29">
        <v>926.66</v>
      </c>
      <c r="AK18" s="29">
        <v>510.19</v>
      </c>
      <c r="AL18" s="29">
        <v>573.77</v>
      </c>
      <c r="AM18" s="29">
        <v>279.72000000000003</v>
      </c>
      <c r="AN18" s="29">
        <v>314.48</v>
      </c>
      <c r="AO18" s="29">
        <v>200.87</v>
      </c>
      <c r="AP18" s="29">
        <v>225.79</v>
      </c>
      <c r="AQ18" s="29">
        <v>162.44</v>
      </c>
      <c r="AR18" s="29">
        <v>182.53</v>
      </c>
    </row>
    <row r="19" spans="1:44" s="12" customFormat="1" ht="19.5" customHeight="1" x14ac:dyDescent="0.15">
      <c r="A19" s="11"/>
      <c r="B19" s="14">
        <v>13</v>
      </c>
      <c r="C19" s="29">
        <v>4438.42</v>
      </c>
      <c r="D19" s="29">
        <v>4813.38</v>
      </c>
      <c r="E19" s="29">
        <v>1518.66</v>
      </c>
      <c r="F19" s="29">
        <v>1646.81</v>
      </c>
      <c r="G19" s="29">
        <v>940.43</v>
      </c>
      <c r="H19" s="29">
        <v>1019.67</v>
      </c>
      <c r="I19" s="29">
        <v>515.64</v>
      </c>
      <c r="J19" s="29">
        <v>558.89</v>
      </c>
      <c r="K19" s="29">
        <v>370.33</v>
      </c>
      <c r="L19" s="29">
        <v>401.26</v>
      </c>
      <c r="M19" s="29">
        <v>299.48</v>
      </c>
      <c r="N19" s="29">
        <v>324.39</v>
      </c>
      <c r="Q19" s="14">
        <v>13</v>
      </c>
      <c r="R19" s="29">
        <v>3371.25</v>
      </c>
      <c r="S19" s="29">
        <v>3714.67</v>
      </c>
      <c r="T19" s="29">
        <v>1153.52</v>
      </c>
      <c r="U19" s="29">
        <v>1270.9100000000001</v>
      </c>
      <c r="V19" s="29">
        <v>714.32</v>
      </c>
      <c r="W19" s="29">
        <v>786.92</v>
      </c>
      <c r="X19" s="29">
        <v>391.65</v>
      </c>
      <c r="Y19" s="29">
        <v>431.32</v>
      </c>
      <c r="Z19" s="29">
        <v>281.27999999999997</v>
      </c>
      <c r="AA19" s="29">
        <v>309.68</v>
      </c>
      <c r="AB19" s="29">
        <v>227.47</v>
      </c>
      <c r="AC19" s="29">
        <v>250.35</v>
      </c>
      <c r="AF19" s="14">
        <v>13</v>
      </c>
      <c r="AG19" s="29">
        <v>2492.77</v>
      </c>
      <c r="AH19" s="29">
        <v>2803.63</v>
      </c>
      <c r="AI19" s="29">
        <v>852.93</v>
      </c>
      <c r="AJ19" s="29">
        <v>959.21</v>
      </c>
      <c r="AK19" s="29">
        <v>528.16999999999996</v>
      </c>
      <c r="AL19" s="29">
        <v>593.91999999999996</v>
      </c>
      <c r="AM19" s="29">
        <v>289.58</v>
      </c>
      <c r="AN19" s="29">
        <v>325.54000000000002</v>
      </c>
      <c r="AO19" s="29">
        <v>207.97</v>
      </c>
      <c r="AP19" s="29">
        <v>233.74</v>
      </c>
      <c r="AQ19" s="29">
        <v>168.19</v>
      </c>
      <c r="AR19" s="29">
        <v>188.96</v>
      </c>
    </row>
    <row r="20" spans="1:44" s="12" customFormat="1" ht="19.5" customHeight="1" x14ac:dyDescent="0.15">
      <c r="A20" s="11"/>
      <c r="B20" s="14">
        <v>14</v>
      </c>
      <c r="C20" s="29">
        <v>4594.87</v>
      </c>
      <c r="D20" s="29">
        <v>4982.42</v>
      </c>
      <c r="E20" s="29">
        <v>1572.21</v>
      </c>
      <c r="F20" s="29">
        <v>1704.66</v>
      </c>
      <c r="G20" s="29">
        <v>973.6</v>
      </c>
      <c r="H20" s="29">
        <v>1055.51</v>
      </c>
      <c r="I20" s="29">
        <v>533.85</v>
      </c>
      <c r="J20" s="29">
        <v>578.53</v>
      </c>
      <c r="K20" s="29">
        <v>383.42</v>
      </c>
      <c r="L20" s="29">
        <v>415.38</v>
      </c>
      <c r="M20" s="29">
        <v>310.08</v>
      </c>
      <c r="N20" s="29">
        <v>335.8</v>
      </c>
      <c r="Q20" s="14">
        <v>14</v>
      </c>
      <c r="R20" s="29">
        <v>3490.09</v>
      </c>
      <c r="S20" s="29">
        <v>3845.14</v>
      </c>
      <c r="T20" s="29">
        <v>1194.19</v>
      </c>
      <c r="U20" s="29">
        <v>1315.55</v>
      </c>
      <c r="V20" s="29">
        <v>739.51</v>
      </c>
      <c r="W20" s="29">
        <v>814.57</v>
      </c>
      <c r="X20" s="29">
        <v>405.47</v>
      </c>
      <c r="Y20" s="29">
        <v>446.49</v>
      </c>
      <c r="Z20" s="29">
        <v>291.22000000000003</v>
      </c>
      <c r="AA20" s="29">
        <v>320.57</v>
      </c>
      <c r="AB20" s="29">
        <v>235.51</v>
      </c>
      <c r="AC20" s="29">
        <v>259.16000000000003</v>
      </c>
      <c r="AF20" s="14">
        <v>14</v>
      </c>
      <c r="AG20" s="29">
        <v>2580.62</v>
      </c>
      <c r="AH20" s="29">
        <v>2902.1</v>
      </c>
      <c r="AI20" s="29">
        <v>882.99</v>
      </c>
      <c r="AJ20" s="29">
        <v>992.9</v>
      </c>
      <c r="AK20" s="29">
        <v>546.79999999999995</v>
      </c>
      <c r="AL20" s="29">
        <v>614.79999999999995</v>
      </c>
      <c r="AM20" s="29">
        <v>299.8</v>
      </c>
      <c r="AN20" s="29">
        <v>336.99</v>
      </c>
      <c r="AO20" s="29">
        <v>215.33</v>
      </c>
      <c r="AP20" s="29">
        <v>241.96</v>
      </c>
      <c r="AQ20" s="29">
        <v>174.14</v>
      </c>
      <c r="AR20" s="29">
        <v>195.61</v>
      </c>
    </row>
    <row r="21" spans="1:44" s="12" customFormat="1" ht="19.5" customHeight="1" x14ac:dyDescent="0.15">
      <c r="A21" s="11"/>
      <c r="B21" s="14">
        <v>15</v>
      </c>
      <c r="C21" s="29">
        <v>4756.8900000000003</v>
      </c>
      <c r="D21" s="29">
        <v>5157.49</v>
      </c>
      <c r="E21" s="29">
        <v>1627.65</v>
      </c>
      <c r="F21" s="29">
        <v>1764.56</v>
      </c>
      <c r="G21" s="29">
        <v>1007.95</v>
      </c>
      <c r="H21" s="29">
        <v>1092.5999999999999</v>
      </c>
      <c r="I21" s="29">
        <v>552.71</v>
      </c>
      <c r="J21" s="29">
        <v>598.87</v>
      </c>
      <c r="K21" s="29">
        <v>396.98</v>
      </c>
      <c r="L21" s="29">
        <v>429.99</v>
      </c>
      <c r="M21" s="29">
        <v>321.07</v>
      </c>
      <c r="N21" s="29">
        <v>347.62</v>
      </c>
      <c r="Q21" s="14">
        <v>15</v>
      </c>
      <c r="R21" s="29">
        <v>3613.14</v>
      </c>
      <c r="S21" s="29">
        <v>3980.21</v>
      </c>
      <c r="T21" s="29">
        <v>1236.3</v>
      </c>
      <c r="U21" s="29">
        <v>1361.78</v>
      </c>
      <c r="V21" s="29">
        <v>765.59</v>
      </c>
      <c r="W21" s="29">
        <v>843.21</v>
      </c>
      <c r="X21" s="29">
        <v>419.8</v>
      </c>
      <c r="Y21" s="29">
        <v>462.19</v>
      </c>
      <c r="Z21" s="29">
        <v>301.52</v>
      </c>
      <c r="AA21" s="29">
        <v>331.85</v>
      </c>
      <c r="AB21" s="29">
        <v>243.85</v>
      </c>
      <c r="AC21" s="29">
        <v>268.29000000000002</v>
      </c>
      <c r="AF21" s="14">
        <v>15</v>
      </c>
      <c r="AG21" s="29">
        <v>2671.59</v>
      </c>
      <c r="AH21" s="29">
        <v>3004.04</v>
      </c>
      <c r="AI21" s="29">
        <v>914.13</v>
      </c>
      <c r="AJ21" s="29">
        <v>1027.81</v>
      </c>
      <c r="AK21" s="29">
        <v>566.08000000000004</v>
      </c>
      <c r="AL21" s="29">
        <v>636.41999999999996</v>
      </c>
      <c r="AM21" s="29">
        <v>310.39</v>
      </c>
      <c r="AN21" s="29">
        <v>348.85</v>
      </c>
      <c r="AO21" s="29">
        <v>222.94</v>
      </c>
      <c r="AP21" s="29">
        <v>250.48</v>
      </c>
      <c r="AQ21" s="29">
        <v>180.3</v>
      </c>
      <c r="AR21" s="29">
        <v>202.5</v>
      </c>
    </row>
    <row r="22" spans="1:44" s="12" customFormat="1" ht="19.5" customHeight="1" x14ac:dyDescent="0.15">
      <c r="A22" s="11"/>
      <c r="B22" s="14">
        <v>16</v>
      </c>
      <c r="C22" s="29">
        <v>4924.6499999999996</v>
      </c>
      <c r="D22" s="29">
        <v>5338.73</v>
      </c>
      <c r="E22" s="29">
        <v>1685.08</v>
      </c>
      <c r="F22" s="29">
        <v>1826.58</v>
      </c>
      <c r="G22" s="29">
        <v>1043.55</v>
      </c>
      <c r="H22" s="29">
        <v>1131.01</v>
      </c>
      <c r="I22" s="29">
        <v>572.25</v>
      </c>
      <c r="J22" s="29">
        <v>619.94000000000005</v>
      </c>
      <c r="K22" s="29">
        <v>411.03</v>
      </c>
      <c r="L22" s="29">
        <v>445.13</v>
      </c>
      <c r="M22" s="29">
        <v>332.45</v>
      </c>
      <c r="N22" s="29">
        <v>359.87</v>
      </c>
      <c r="Q22" s="14">
        <v>16</v>
      </c>
      <c r="R22" s="29">
        <v>3740.57</v>
      </c>
      <c r="S22" s="29">
        <v>4120.1099999999997</v>
      </c>
      <c r="T22" s="29">
        <v>1279.9100000000001</v>
      </c>
      <c r="U22" s="29">
        <v>1409.65</v>
      </c>
      <c r="V22" s="29">
        <v>792.6</v>
      </c>
      <c r="W22" s="29">
        <v>872.86</v>
      </c>
      <c r="X22" s="29">
        <v>434.64</v>
      </c>
      <c r="Y22" s="29">
        <v>478.45</v>
      </c>
      <c r="Z22" s="29">
        <v>312.19</v>
      </c>
      <c r="AA22" s="29">
        <v>343.53</v>
      </c>
      <c r="AB22" s="29">
        <v>252.49</v>
      </c>
      <c r="AC22" s="29">
        <v>277.74</v>
      </c>
      <c r="AF22" s="14">
        <v>16</v>
      </c>
      <c r="AG22" s="29">
        <v>2765.79</v>
      </c>
      <c r="AH22" s="29">
        <v>3109.66</v>
      </c>
      <c r="AI22" s="29">
        <v>946.37</v>
      </c>
      <c r="AJ22" s="29">
        <v>1063.95</v>
      </c>
      <c r="AK22" s="29">
        <v>586.04999999999995</v>
      </c>
      <c r="AL22" s="29">
        <v>658.8</v>
      </c>
      <c r="AM22" s="29">
        <v>321.37</v>
      </c>
      <c r="AN22" s="29">
        <v>361.12</v>
      </c>
      <c r="AO22" s="29">
        <v>230.83</v>
      </c>
      <c r="AP22" s="29">
        <v>259.29000000000002</v>
      </c>
      <c r="AQ22" s="29">
        <v>186.69</v>
      </c>
      <c r="AR22" s="29">
        <v>209.64</v>
      </c>
    </row>
    <row r="23" spans="1:44" s="12" customFormat="1" ht="19.5" customHeight="1" x14ac:dyDescent="0.15">
      <c r="A23" s="11"/>
      <c r="B23" s="14">
        <v>17</v>
      </c>
      <c r="C23" s="29">
        <v>5098.46</v>
      </c>
      <c r="D23" s="29">
        <v>5526.37</v>
      </c>
      <c r="E23" s="29">
        <v>1744.6</v>
      </c>
      <c r="F23" s="29">
        <v>1890.78</v>
      </c>
      <c r="G23" s="29">
        <v>1080.4100000000001</v>
      </c>
      <c r="H23" s="29">
        <v>1170.77</v>
      </c>
      <c r="I23" s="29">
        <v>592.48</v>
      </c>
      <c r="J23" s="29">
        <v>641.76</v>
      </c>
      <c r="K23" s="29">
        <v>425.6</v>
      </c>
      <c r="L23" s="29">
        <v>460.8</v>
      </c>
      <c r="M23" s="29">
        <v>344.24</v>
      </c>
      <c r="N23" s="29">
        <v>372.55</v>
      </c>
      <c r="Q23" s="14">
        <v>17</v>
      </c>
      <c r="R23" s="29">
        <v>3872.52</v>
      </c>
      <c r="S23" s="29">
        <v>4264.96</v>
      </c>
      <c r="T23" s="29">
        <v>1325.07</v>
      </c>
      <c r="U23" s="29">
        <v>1459.22</v>
      </c>
      <c r="V23" s="29">
        <v>820.6</v>
      </c>
      <c r="W23" s="29">
        <v>903.55</v>
      </c>
      <c r="X23" s="29">
        <v>450.02</v>
      </c>
      <c r="Y23" s="29">
        <v>495.28</v>
      </c>
      <c r="Z23" s="29">
        <v>323.24</v>
      </c>
      <c r="AA23" s="29">
        <v>355.64</v>
      </c>
      <c r="AB23" s="29">
        <v>261.45</v>
      </c>
      <c r="AC23" s="29">
        <v>287.52999999999997</v>
      </c>
      <c r="AF23" s="14">
        <v>17</v>
      </c>
      <c r="AG23" s="29">
        <v>2863.34</v>
      </c>
      <c r="AH23" s="29">
        <v>3219.01</v>
      </c>
      <c r="AI23" s="29">
        <v>979.75</v>
      </c>
      <c r="AJ23" s="29">
        <v>1101.3599999999999</v>
      </c>
      <c r="AK23" s="29">
        <v>606.74</v>
      </c>
      <c r="AL23" s="29">
        <v>681.97</v>
      </c>
      <c r="AM23" s="29">
        <v>332.74</v>
      </c>
      <c r="AN23" s="29">
        <v>373.83</v>
      </c>
      <c r="AO23" s="29">
        <v>239</v>
      </c>
      <c r="AP23" s="29">
        <v>268.42</v>
      </c>
      <c r="AQ23" s="29">
        <v>193.3</v>
      </c>
      <c r="AR23" s="29">
        <v>217.03</v>
      </c>
    </row>
    <row r="24" spans="1:44" s="12" customFormat="1" ht="19.5" customHeight="1" x14ac:dyDescent="0.15">
      <c r="A24" s="11"/>
      <c r="B24" s="14">
        <v>18</v>
      </c>
      <c r="C24" s="29">
        <v>5278.55</v>
      </c>
      <c r="D24" s="29">
        <v>5720.62</v>
      </c>
      <c r="E24" s="29">
        <v>1806.23</v>
      </c>
      <c r="F24" s="29">
        <v>1957.25</v>
      </c>
      <c r="G24" s="29">
        <v>1118.5899999999999</v>
      </c>
      <c r="H24" s="29">
        <v>1211.93</v>
      </c>
      <c r="I24" s="29">
        <v>613.46</v>
      </c>
      <c r="J24" s="29">
        <v>664.34</v>
      </c>
      <c r="K24" s="29">
        <v>440.68</v>
      </c>
      <c r="L24" s="29">
        <v>477.03</v>
      </c>
      <c r="M24" s="29">
        <v>356.46</v>
      </c>
      <c r="N24" s="29">
        <v>385.68</v>
      </c>
      <c r="Q24" s="14">
        <v>18</v>
      </c>
      <c r="R24" s="29">
        <v>4009.16</v>
      </c>
      <c r="S24" s="29">
        <v>4414.92</v>
      </c>
      <c r="T24" s="29">
        <v>1371.88</v>
      </c>
      <c r="U24" s="29">
        <v>1510.53</v>
      </c>
      <c r="V24" s="29">
        <v>849.6</v>
      </c>
      <c r="W24" s="29">
        <v>935.33</v>
      </c>
      <c r="X24" s="29">
        <v>465.94</v>
      </c>
      <c r="Y24" s="29">
        <v>512.72</v>
      </c>
      <c r="Z24" s="29">
        <v>334.69</v>
      </c>
      <c r="AA24" s="29">
        <v>368.17</v>
      </c>
      <c r="AB24" s="29">
        <v>270.73</v>
      </c>
      <c r="AC24" s="29">
        <v>297.67</v>
      </c>
      <c r="AF24" s="14">
        <v>18</v>
      </c>
      <c r="AG24" s="29">
        <v>2964.35</v>
      </c>
      <c r="AH24" s="29">
        <v>3332.23</v>
      </c>
      <c r="AI24" s="29">
        <v>1014.34</v>
      </c>
      <c r="AJ24" s="29">
        <v>1140.0999999999999</v>
      </c>
      <c r="AK24" s="29">
        <v>628.17999999999995</v>
      </c>
      <c r="AL24" s="29">
        <v>705.96</v>
      </c>
      <c r="AM24" s="29">
        <v>344.51</v>
      </c>
      <c r="AN24" s="29">
        <v>386.99</v>
      </c>
      <c r="AO24" s="29">
        <v>247.47</v>
      </c>
      <c r="AP24" s="29">
        <v>277.89</v>
      </c>
      <c r="AQ24" s="29">
        <v>200.16</v>
      </c>
      <c r="AR24" s="29">
        <v>224.69</v>
      </c>
    </row>
    <row r="25" spans="1:44" s="12" customFormat="1" ht="19.5" customHeight="1" x14ac:dyDescent="0.15">
      <c r="A25" s="11"/>
      <c r="B25" s="14">
        <v>19</v>
      </c>
      <c r="C25" s="29">
        <v>5465.05</v>
      </c>
      <c r="D25" s="29">
        <v>5921.73</v>
      </c>
      <c r="E25" s="29">
        <v>1870.06</v>
      </c>
      <c r="F25" s="29">
        <v>2026.08</v>
      </c>
      <c r="G25" s="29">
        <v>1158.1300000000001</v>
      </c>
      <c r="H25" s="29">
        <v>1254.57</v>
      </c>
      <c r="I25" s="29">
        <v>635.19000000000005</v>
      </c>
      <c r="J25" s="29">
        <v>687.73</v>
      </c>
      <c r="K25" s="29">
        <v>456.31</v>
      </c>
      <c r="L25" s="29">
        <v>493.84</v>
      </c>
      <c r="M25" s="29">
        <v>369.13</v>
      </c>
      <c r="N25" s="29">
        <v>399.28</v>
      </c>
      <c r="Q25" s="14">
        <v>19</v>
      </c>
      <c r="R25" s="29">
        <v>4150.8500000000004</v>
      </c>
      <c r="S25" s="29">
        <v>4570.18</v>
      </c>
      <c r="T25" s="29">
        <v>1420.37</v>
      </c>
      <c r="U25" s="29">
        <v>1563.66</v>
      </c>
      <c r="V25" s="29">
        <v>879.65</v>
      </c>
      <c r="W25" s="29">
        <v>968.23</v>
      </c>
      <c r="X25" s="29">
        <v>482.43</v>
      </c>
      <c r="Y25" s="29">
        <v>530.78</v>
      </c>
      <c r="Z25" s="29">
        <v>346.57</v>
      </c>
      <c r="AA25" s="29">
        <v>381.14</v>
      </c>
      <c r="AB25" s="29">
        <v>280.35000000000002</v>
      </c>
      <c r="AC25" s="29">
        <v>308.17</v>
      </c>
      <c r="AF25" s="14">
        <v>19</v>
      </c>
      <c r="AG25" s="29">
        <v>3069.06</v>
      </c>
      <c r="AH25" s="29">
        <v>3449.44</v>
      </c>
      <c r="AI25" s="29">
        <v>1050.2</v>
      </c>
      <c r="AJ25" s="29">
        <v>1180.21</v>
      </c>
      <c r="AK25" s="29">
        <v>650.4</v>
      </c>
      <c r="AL25" s="29">
        <v>730.8</v>
      </c>
      <c r="AM25" s="29">
        <v>356.71</v>
      </c>
      <c r="AN25" s="29">
        <v>400.61</v>
      </c>
      <c r="AO25" s="29">
        <v>256.24</v>
      </c>
      <c r="AP25" s="29">
        <v>287.69</v>
      </c>
      <c r="AQ25" s="29">
        <v>207.27</v>
      </c>
      <c r="AR25" s="29">
        <v>232.62</v>
      </c>
    </row>
    <row r="26" spans="1:44" s="12" customFormat="1" ht="19.5" customHeight="1" x14ac:dyDescent="0.15">
      <c r="A26" s="11"/>
      <c r="B26" s="14">
        <v>20</v>
      </c>
      <c r="C26" s="29">
        <v>5658.18</v>
      </c>
      <c r="D26" s="29">
        <v>6130.02</v>
      </c>
      <c r="E26" s="29">
        <v>1936.17</v>
      </c>
      <c r="F26" s="29">
        <v>2097.37</v>
      </c>
      <c r="G26" s="29">
        <v>1199.08</v>
      </c>
      <c r="H26" s="29">
        <v>1298.72</v>
      </c>
      <c r="I26" s="29">
        <v>657.7</v>
      </c>
      <c r="J26" s="29">
        <v>711.95</v>
      </c>
      <c r="K26" s="29">
        <v>472.51</v>
      </c>
      <c r="L26" s="29">
        <v>511.25</v>
      </c>
      <c r="M26" s="29">
        <v>382.26</v>
      </c>
      <c r="N26" s="29">
        <v>413.38</v>
      </c>
      <c r="Q26" s="14">
        <v>20</v>
      </c>
      <c r="R26" s="29">
        <v>4297.58</v>
      </c>
      <c r="S26" s="29">
        <v>4730.93</v>
      </c>
      <c r="T26" s="29">
        <v>1470.6</v>
      </c>
      <c r="U26" s="29">
        <v>1618.67</v>
      </c>
      <c r="V26" s="29">
        <v>910.76</v>
      </c>
      <c r="W26" s="29">
        <v>1002.3</v>
      </c>
      <c r="X26" s="29">
        <v>499.51</v>
      </c>
      <c r="Y26" s="29">
        <v>549.48</v>
      </c>
      <c r="Z26" s="29">
        <v>358.87</v>
      </c>
      <c r="AA26" s="29">
        <v>394.58</v>
      </c>
      <c r="AB26" s="29">
        <v>290.31</v>
      </c>
      <c r="AC26" s="29">
        <v>319.05</v>
      </c>
      <c r="AF26" s="14">
        <v>20</v>
      </c>
      <c r="AG26" s="29">
        <v>3177.57</v>
      </c>
      <c r="AH26" s="29">
        <v>3570.8</v>
      </c>
      <c r="AI26" s="29">
        <v>1087.3399999999999</v>
      </c>
      <c r="AJ26" s="29">
        <v>1221.74</v>
      </c>
      <c r="AK26" s="29">
        <v>673.41</v>
      </c>
      <c r="AL26" s="29">
        <v>756.52</v>
      </c>
      <c r="AM26" s="29">
        <v>369.34</v>
      </c>
      <c r="AN26" s="29">
        <v>414.74</v>
      </c>
      <c r="AO26" s="29">
        <v>265.32</v>
      </c>
      <c r="AP26" s="29">
        <v>297.83</v>
      </c>
      <c r="AQ26" s="29">
        <v>214.64</v>
      </c>
      <c r="AR26" s="29">
        <v>240.83</v>
      </c>
    </row>
    <row r="27" spans="1:44" s="12" customFormat="1" ht="19.5" customHeight="1" x14ac:dyDescent="0.15">
      <c r="A27" s="11"/>
      <c r="B27" s="14">
        <v>21</v>
      </c>
      <c r="C27" s="29">
        <v>5858.23</v>
      </c>
      <c r="D27" s="29">
        <v>6345.71</v>
      </c>
      <c r="E27" s="29">
        <v>2004.64</v>
      </c>
      <c r="F27" s="29">
        <v>2171.1799999999998</v>
      </c>
      <c r="G27" s="29">
        <v>1241.56</v>
      </c>
      <c r="H27" s="29">
        <v>1344.43</v>
      </c>
      <c r="I27" s="29">
        <v>681.03</v>
      </c>
      <c r="J27" s="29">
        <v>737.04</v>
      </c>
      <c r="K27" s="29">
        <v>489.3</v>
      </c>
      <c r="L27" s="29">
        <v>529.27</v>
      </c>
      <c r="M27" s="29">
        <v>395.86</v>
      </c>
      <c r="N27" s="29">
        <v>427.98</v>
      </c>
      <c r="Q27" s="14">
        <v>21</v>
      </c>
      <c r="R27" s="29">
        <v>4449.5600000000004</v>
      </c>
      <c r="S27" s="29">
        <v>4897.3599999999997</v>
      </c>
      <c r="T27" s="29">
        <v>1522.62</v>
      </c>
      <c r="U27" s="29">
        <v>1675.62</v>
      </c>
      <c r="V27" s="29">
        <v>942.99</v>
      </c>
      <c r="W27" s="29">
        <v>1037.5999999999999</v>
      </c>
      <c r="X27" s="29">
        <v>517.24</v>
      </c>
      <c r="Y27" s="29">
        <v>568.84</v>
      </c>
      <c r="Z27" s="29">
        <v>371.62</v>
      </c>
      <c r="AA27" s="29">
        <v>408.5</v>
      </c>
      <c r="AB27" s="29">
        <v>300.64</v>
      </c>
      <c r="AC27" s="29">
        <v>330.32</v>
      </c>
      <c r="AF27" s="14">
        <v>21</v>
      </c>
      <c r="AG27" s="29">
        <v>3289.94</v>
      </c>
      <c r="AH27" s="29">
        <v>3696.45</v>
      </c>
      <c r="AI27" s="29">
        <v>1125.81</v>
      </c>
      <c r="AJ27" s="29">
        <v>1264.74</v>
      </c>
      <c r="AK27" s="29">
        <v>697.24</v>
      </c>
      <c r="AL27" s="29">
        <v>783.15</v>
      </c>
      <c r="AM27" s="29">
        <v>382.43</v>
      </c>
      <c r="AN27" s="29">
        <v>429.36</v>
      </c>
      <c r="AO27" s="29">
        <v>274.75</v>
      </c>
      <c r="AP27" s="29">
        <v>308.33999999999997</v>
      </c>
      <c r="AQ27" s="29">
        <v>222.28</v>
      </c>
      <c r="AR27" s="29">
        <v>249.33</v>
      </c>
    </row>
    <row r="28" spans="1:44" s="16" customFormat="1" ht="19.5" customHeight="1" x14ac:dyDescent="0.15">
      <c r="A28" s="15"/>
      <c r="B28" s="14">
        <v>22</v>
      </c>
      <c r="C28" s="29">
        <v>6065.49</v>
      </c>
      <c r="D28" s="29">
        <v>6569.03</v>
      </c>
      <c r="E28" s="29">
        <v>2075.65</v>
      </c>
      <c r="F28" s="29">
        <v>2247.6</v>
      </c>
      <c r="G28" s="29">
        <v>1285.55</v>
      </c>
      <c r="H28" s="29">
        <v>1391.76</v>
      </c>
      <c r="I28" s="29">
        <v>705.2</v>
      </c>
      <c r="J28" s="29">
        <v>763.02</v>
      </c>
      <c r="K28" s="29">
        <v>506.71</v>
      </c>
      <c r="L28" s="29">
        <v>547.95000000000005</v>
      </c>
      <c r="M28" s="29">
        <v>409.98</v>
      </c>
      <c r="N28" s="29">
        <v>443.09</v>
      </c>
      <c r="Q28" s="14">
        <v>22</v>
      </c>
      <c r="R28" s="29">
        <v>4606.9799999999996</v>
      </c>
      <c r="S28" s="29">
        <v>5069.7299999999996</v>
      </c>
      <c r="T28" s="29">
        <v>1576.49</v>
      </c>
      <c r="U28" s="29">
        <v>1734.64</v>
      </c>
      <c r="V28" s="29">
        <v>976.37</v>
      </c>
      <c r="W28" s="29">
        <v>1074.1500000000001</v>
      </c>
      <c r="X28" s="29">
        <v>535.6</v>
      </c>
      <c r="Y28" s="29">
        <v>588.89</v>
      </c>
      <c r="Z28" s="29">
        <v>384.83</v>
      </c>
      <c r="AA28" s="29">
        <v>422.92</v>
      </c>
      <c r="AB28" s="29">
        <v>311.35000000000002</v>
      </c>
      <c r="AC28" s="29">
        <v>341.99</v>
      </c>
      <c r="AF28" s="14">
        <v>22</v>
      </c>
      <c r="AG28" s="29">
        <v>3406.35</v>
      </c>
      <c r="AH28" s="29">
        <v>3826.55</v>
      </c>
      <c r="AI28" s="29">
        <v>1165.6500000000001</v>
      </c>
      <c r="AJ28" s="29">
        <v>1309.26</v>
      </c>
      <c r="AK28" s="29">
        <v>721.93</v>
      </c>
      <c r="AL28" s="29">
        <v>810.74</v>
      </c>
      <c r="AM28" s="29">
        <v>395.99</v>
      </c>
      <c r="AN28" s="29">
        <v>444.51</v>
      </c>
      <c r="AO28" s="29">
        <v>284.52</v>
      </c>
      <c r="AP28" s="29">
        <v>319.23</v>
      </c>
      <c r="AQ28" s="29">
        <v>230.2</v>
      </c>
      <c r="AR28" s="29">
        <v>258.14999999999998</v>
      </c>
    </row>
    <row r="29" spans="1:44" s="12" customFormat="1" ht="19.5" customHeight="1" x14ac:dyDescent="0.15">
      <c r="A29" s="11"/>
      <c r="B29" s="14">
        <v>23</v>
      </c>
      <c r="C29" s="29">
        <v>6280.35</v>
      </c>
      <c r="D29" s="29">
        <v>6800.26</v>
      </c>
      <c r="E29" s="29">
        <v>2149.21</v>
      </c>
      <c r="F29" s="29">
        <v>2326.7199999999998</v>
      </c>
      <c r="G29" s="29">
        <v>1331.12</v>
      </c>
      <c r="H29" s="29">
        <v>1440.8</v>
      </c>
      <c r="I29" s="29">
        <v>730.27</v>
      </c>
      <c r="J29" s="29">
        <v>789.93</v>
      </c>
      <c r="K29" s="29">
        <v>524.74</v>
      </c>
      <c r="L29" s="29">
        <v>567.30999999999995</v>
      </c>
      <c r="M29" s="29">
        <v>424.62</v>
      </c>
      <c r="N29" s="29">
        <v>458.76</v>
      </c>
      <c r="Q29" s="14">
        <v>23</v>
      </c>
      <c r="R29" s="29">
        <v>4770.01</v>
      </c>
      <c r="S29" s="29">
        <v>5248.29</v>
      </c>
      <c r="T29" s="29">
        <v>1632.31</v>
      </c>
      <c r="U29" s="29">
        <v>1795.75</v>
      </c>
      <c r="V29" s="29">
        <v>1010.97</v>
      </c>
      <c r="W29" s="29">
        <v>1112</v>
      </c>
      <c r="X29" s="29">
        <v>554.63</v>
      </c>
      <c r="Y29" s="29">
        <v>609.66999999999996</v>
      </c>
      <c r="Z29" s="29">
        <v>398.51</v>
      </c>
      <c r="AA29" s="29">
        <v>437.86</v>
      </c>
      <c r="AB29" s="29">
        <v>322.45999999999998</v>
      </c>
      <c r="AC29" s="29">
        <v>354.09</v>
      </c>
      <c r="AF29" s="14">
        <v>23</v>
      </c>
      <c r="AG29" s="29">
        <v>3526.93</v>
      </c>
      <c r="AH29" s="29">
        <v>3961.25</v>
      </c>
      <c r="AI29" s="29">
        <v>1206.93</v>
      </c>
      <c r="AJ29" s="29">
        <v>1355.38</v>
      </c>
      <c r="AK29" s="29">
        <v>747.5</v>
      </c>
      <c r="AL29" s="29">
        <v>839.32</v>
      </c>
      <c r="AM29" s="29">
        <v>410.05</v>
      </c>
      <c r="AN29" s="29">
        <v>460.19</v>
      </c>
      <c r="AO29" s="29">
        <v>294.64999999999998</v>
      </c>
      <c r="AP29" s="29">
        <v>330.5</v>
      </c>
      <c r="AQ29" s="29">
        <v>238.4</v>
      </c>
      <c r="AR29" s="29">
        <v>267.29000000000002</v>
      </c>
    </row>
    <row r="30" spans="1:44" s="12" customFormat="1" ht="19.5" customHeight="1" x14ac:dyDescent="0.15">
      <c r="A30" s="11"/>
      <c r="B30" s="14">
        <v>24</v>
      </c>
      <c r="C30" s="29">
        <v>6502.95</v>
      </c>
      <c r="D30" s="29">
        <v>7039.69</v>
      </c>
      <c r="E30" s="29">
        <v>2225.4</v>
      </c>
      <c r="F30" s="29">
        <v>2408.71</v>
      </c>
      <c r="G30" s="29">
        <v>1378.34</v>
      </c>
      <c r="H30" s="29">
        <v>1491.58</v>
      </c>
      <c r="I30" s="29">
        <v>756.25</v>
      </c>
      <c r="J30" s="29">
        <v>817.8</v>
      </c>
      <c r="K30" s="29">
        <v>543.45000000000005</v>
      </c>
      <c r="L30" s="29">
        <v>587.35</v>
      </c>
      <c r="M30" s="29">
        <v>439.79</v>
      </c>
      <c r="N30" s="29">
        <v>475</v>
      </c>
      <c r="Q30" s="14">
        <v>24</v>
      </c>
      <c r="R30" s="29">
        <v>4938.8999999999996</v>
      </c>
      <c r="S30" s="29">
        <v>5433.19</v>
      </c>
      <c r="T30" s="29">
        <v>1690.16</v>
      </c>
      <c r="U30" s="29">
        <v>1859.02</v>
      </c>
      <c r="V30" s="29">
        <v>1046.8499999999999</v>
      </c>
      <c r="W30" s="29">
        <v>1151.19</v>
      </c>
      <c r="X30" s="29">
        <v>574.34</v>
      </c>
      <c r="Y30" s="29">
        <v>631.19000000000005</v>
      </c>
      <c r="Z30" s="29">
        <v>412.72</v>
      </c>
      <c r="AA30" s="29">
        <v>453.33</v>
      </c>
      <c r="AB30" s="29">
        <v>333.98</v>
      </c>
      <c r="AC30" s="29">
        <v>366.63</v>
      </c>
      <c r="AF30" s="14">
        <v>24</v>
      </c>
      <c r="AG30" s="29">
        <v>3651.81</v>
      </c>
      <c r="AH30" s="29">
        <v>4100.8599999999997</v>
      </c>
      <c r="AI30" s="29">
        <v>1249.68</v>
      </c>
      <c r="AJ30" s="29">
        <v>1403.17</v>
      </c>
      <c r="AK30" s="29">
        <v>773.99</v>
      </c>
      <c r="AL30" s="29">
        <v>868.93</v>
      </c>
      <c r="AM30" s="29">
        <v>424.64</v>
      </c>
      <c r="AN30" s="29">
        <v>476.44</v>
      </c>
      <c r="AO30" s="29">
        <v>305.14</v>
      </c>
      <c r="AP30" s="29">
        <v>342.19</v>
      </c>
      <c r="AQ30" s="29">
        <v>246.9</v>
      </c>
      <c r="AR30" s="29">
        <v>276.75</v>
      </c>
    </row>
    <row r="31" spans="1:44" s="12" customFormat="1" ht="19.5" customHeight="1" x14ac:dyDescent="0.15">
      <c r="A31" s="11"/>
      <c r="B31" s="14">
        <v>25</v>
      </c>
      <c r="C31" s="29">
        <v>6733.51</v>
      </c>
      <c r="D31" s="29">
        <v>7287.78</v>
      </c>
      <c r="E31" s="29">
        <v>2304.34</v>
      </c>
      <c r="F31" s="29">
        <v>2493.6</v>
      </c>
      <c r="G31" s="29">
        <v>1427.29</v>
      </c>
      <c r="H31" s="29">
        <v>1544.17</v>
      </c>
      <c r="I31" s="29">
        <v>783.16</v>
      </c>
      <c r="J31" s="29">
        <v>846.68</v>
      </c>
      <c r="K31" s="29">
        <v>562.86</v>
      </c>
      <c r="L31" s="29">
        <v>608.11</v>
      </c>
      <c r="M31" s="29">
        <v>455.52</v>
      </c>
      <c r="N31" s="29">
        <v>491.81</v>
      </c>
      <c r="Q31" s="14">
        <v>25</v>
      </c>
      <c r="R31" s="29">
        <v>5114.04</v>
      </c>
      <c r="S31" s="29">
        <v>5624.64</v>
      </c>
      <c r="T31" s="29">
        <v>1750.15</v>
      </c>
      <c r="U31" s="29">
        <v>1924.54</v>
      </c>
      <c r="V31" s="29">
        <v>1084.03</v>
      </c>
      <c r="W31" s="29">
        <v>1191.77</v>
      </c>
      <c r="X31" s="29">
        <v>594.77</v>
      </c>
      <c r="Y31" s="29">
        <v>653.49</v>
      </c>
      <c r="Z31" s="29">
        <v>427.45</v>
      </c>
      <c r="AA31" s="29">
        <v>469.36</v>
      </c>
      <c r="AB31" s="29">
        <v>345.91</v>
      </c>
      <c r="AC31" s="29">
        <v>379.61</v>
      </c>
      <c r="AF31" s="14">
        <v>25</v>
      </c>
      <c r="AG31" s="29">
        <v>3781.21</v>
      </c>
      <c r="AH31" s="29">
        <v>4245.46</v>
      </c>
      <c r="AI31" s="29">
        <v>1293.97</v>
      </c>
      <c r="AJ31" s="29">
        <v>1452.66</v>
      </c>
      <c r="AK31" s="29">
        <v>801.44</v>
      </c>
      <c r="AL31" s="29">
        <v>899.58</v>
      </c>
      <c r="AM31" s="29">
        <v>439.75</v>
      </c>
      <c r="AN31" s="29">
        <v>493.26</v>
      </c>
      <c r="AO31" s="29">
        <v>316.02</v>
      </c>
      <c r="AP31" s="29">
        <v>354.3</v>
      </c>
      <c r="AQ31" s="29">
        <v>255.73</v>
      </c>
      <c r="AR31" s="29">
        <v>286.56</v>
      </c>
    </row>
    <row r="32" spans="1:44" s="12" customFormat="1" ht="19.5" customHeight="1" x14ac:dyDescent="0.15">
      <c r="A32" s="11"/>
      <c r="B32" s="14">
        <v>26</v>
      </c>
      <c r="C32" s="29">
        <v>6972.37</v>
      </c>
      <c r="D32" s="29">
        <v>7544.66</v>
      </c>
      <c r="E32" s="29">
        <v>2386.19</v>
      </c>
      <c r="F32" s="29">
        <v>2581.52</v>
      </c>
      <c r="G32" s="29">
        <v>1478.04</v>
      </c>
      <c r="H32" s="29">
        <v>1598.62</v>
      </c>
      <c r="I32" s="29">
        <v>811.08</v>
      </c>
      <c r="J32" s="29">
        <v>876.59</v>
      </c>
      <c r="K32" s="29">
        <v>582.97</v>
      </c>
      <c r="L32" s="29">
        <v>629.63</v>
      </c>
      <c r="M32" s="29">
        <v>471.86</v>
      </c>
      <c r="N32" s="29">
        <v>509.24</v>
      </c>
      <c r="Q32" s="14">
        <v>26</v>
      </c>
      <c r="R32" s="29">
        <v>5295.57</v>
      </c>
      <c r="S32" s="29">
        <v>5822.9</v>
      </c>
      <c r="T32" s="29">
        <v>1812.31</v>
      </c>
      <c r="U32" s="29">
        <v>1992.39</v>
      </c>
      <c r="V32" s="29">
        <v>1122.54</v>
      </c>
      <c r="W32" s="29">
        <v>1233.8399999999999</v>
      </c>
      <c r="X32" s="29">
        <v>615.97</v>
      </c>
      <c r="Y32" s="29">
        <v>676.58</v>
      </c>
      <c r="Z32" s="29">
        <v>442.72</v>
      </c>
      <c r="AA32" s="29">
        <v>485.98</v>
      </c>
      <c r="AB32" s="29">
        <v>358.31</v>
      </c>
      <c r="AC32" s="29">
        <v>393.07</v>
      </c>
      <c r="AF32" s="14">
        <v>26</v>
      </c>
      <c r="AG32" s="29">
        <v>3915.24</v>
      </c>
      <c r="AH32" s="29">
        <v>4395.2</v>
      </c>
      <c r="AI32" s="29">
        <v>1339.87</v>
      </c>
      <c r="AJ32" s="29">
        <v>1503.91</v>
      </c>
      <c r="AK32" s="29">
        <v>829.94</v>
      </c>
      <c r="AL32" s="29">
        <v>931.33</v>
      </c>
      <c r="AM32" s="29">
        <v>455.42</v>
      </c>
      <c r="AN32" s="29">
        <v>510.7</v>
      </c>
      <c r="AO32" s="29">
        <v>327.29000000000002</v>
      </c>
      <c r="AP32" s="29">
        <v>366.85</v>
      </c>
      <c r="AQ32" s="29">
        <v>264.89</v>
      </c>
      <c r="AR32" s="29">
        <v>296.72000000000003</v>
      </c>
    </row>
    <row r="33" spans="1:44" s="12" customFormat="1" ht="19.5" customHeight="1" x14ac:dyDescent="0.15">
      <c r="A33" s="11"/>
      <c r="B33" s="14">
        <v>27</v>
      </c>
      <c r="C33" s="29">
        <v>7220.19</v>
      </c>
      <c r="D33" s="29">
        <v>7810.66</v>
      </c>
      <c r="E33" s="29">
        <v>2471.04</v>
      </c>
      <c r="F33" s="29">
        <v>2672.56</v>
      </c>
      <c r="G33" s="29">
        <v>1530.64</v>
      </c>
      <c r="H33" s="29">
        <v>1655.06</v>
      </c>
      <c r="I33" s="29">
        <v>840.04</v>
      </c>
      <c r="J33" s="29">
        <v>907.58</v>
      </c>
      <c r="K33" s="29">
        <v>603.82000000000005</v>
      </c>
      <c r="L33" s="29">
        <v>651.91999999999996</v>
      </c>
      <c r="M33" s="29">
        <v>488.79</v>
      </c>
      <c r="N33" s="29">
        <v>527.30999999999995</v>
      </c>
      <c r="Q33" s="14">
        <v>27</v>
      </c>
      <c r="R33" s="29">
        <v>5483.67</v>
      </c>
      <c r="S33" s="29">
        <v>6028.23</v>
      </c>
      <c r="T33" s="29">
        <v>1876.7</v>
      </c>
      <c r="U33" s="29">
        <v>2062.7199999999998</v>
      </c>
      <c r="V33" s="29">
        <v>1162.45</v>
      </c>
      <c r="W33" s="29">
        <v>1277.4100000000001</v>
      </c>
      <c r="X33" s="29">
        <v>637.95000000000005</v>
      </c>
      <c r="Y33" s="29">
        <v>700.5</v>
      </c>
      <c r="Z33" s="29">
        <v>458.54</v>
      </c>
      <c r="AA33" s="29">
        <v>503.2</v>
      </c>
      <c r="AB33" s="29">
        <v>371.17</v>
      </c>
      <c r="AC33" s="29">
        <v>407.02</v>
      </c>
      <c r="AF33" s="14">
        <v>27</v>
      </c>
      <c r="AG33" s="29">
        <v>4054.2</v>
      </c>
      <c r="AH33" s="29">
        <v>4550.29</v>
      </c>
      <c r="AI33" s="29">
        <v>1387.52</v>
      </c>
      <c r="AJ33" s="29">
        <v>1556.99</v>
      </c>
      <c r="AK33" s="29">
        <v>859.46</v>
      </c>
      <c r="AL33" s="29">
        <v>964.21</v>
      </c>
      <c r="AM33" s="29">
        <v>471.65</v>
      </c>
      <c r="AN33" s="29">
        <v>528.78</v>
      </c>
      <c r="AO33" s="29">
        <v>338.99</v>
      </c>
      <c r="AP33" s="29">
        <v>379.85</v>
      </c>
      <c r="AQ33" s="29">
        <v>274.39999999999998</v>
      </c>
      <c r="AR33" s="29">
        <v>307.25</v>
      </c>
    </row>
    <row r="34" spans="1:44" s="12" customFormat="1" ht="19.5" customHeight="1" x14ac:dyDescent="0.15">
      <c r="A34" s="11"/>
      <c r="B34" s="14">
        <v>28</v>
      </c>
      <c r="C34" s="29">
        <v>7476.98</v>
      </c>
      <c r="D34" s="29">
        <v>8086.21</v>
      </c>
      <c r="E34" s="29">
        <v>2558.98</v>
      </c>
      <c r="F34" s="29">
        <v>2766.92</v>
      </c>
      <c r="G34" s="29">
        <v>1585.13</v>
      </c>
      <c r="H34" s="29">
        <v>1713.52</v>
      </c>
      <c r="I34" s="29">
        <v>870.05</v>
      </c>
      <c r="J34" s="29">
        <v>939.7</v>
      </c>
      <c r="K34" s="29">
        <v>625.48</v>
      </c>
      <c r="L34" s="29">
        <v>675.03</v>
      </c>
      <c r="M34" s="29">
        <v>506.37</v>
      </c>
      <c r="N34" s="29">
        <v>546.03</v>
      </c>
      <c r="Q34" s="14">
        <v>28</v>
      </c>
      <c r="R34" s="29">
        <v>5678.56</v>
      </c>
      <c r="S34" s="29">
        <v>6241.05</v>
      </c>
      <c r="T34" s="29">
        <v>1943.43</v>
      </c>
      <c r="U34" s="29">
        <v>2135.5700000000002</v>
      </c>
      <c r="V34" s="29">
        <v>1203.82</v>
      </c>
      <c r="W34" s="29">
        <v>1322.53</v>
      </c>
      <c r="X34" s="29">
        <v>660.74</v>
      </c>
      <c r="Y34" s="29">
        <v>725.3</v>
      </c>
      <c r="Z34" s="29">
        <v>474.96</v>
      </c>
      <c r="AA34" s="29">
        <v>521.03</v>
      </c>
      <c r="AB34" s="29">
        <v>384.5</v>
      </c>
      <c r="AC34" s="29">
        <v>421.48</v>
      </c>
      <c r="AF34" s="14">
        <v>28</v>
      </c>
      <c r="AG34" s="29">
        <v>4198.3999999999996</v>
      </c>
      <c r="AH34" s="29">
        <v>4710.8900000000003</v>
      </c>
      <c r="AI34" s="29">
        <v>1436.88</v>
      </c>
      <c r="AJ34" s="29">
        <v>1611.96</v>
      </c>
      <c r="AK34" s="29">
        <v>890.07</v>
      </c>
      <c r="AL34" s="29">
        <v>998.26</v>
      </c>
      <c r="AM34" s="29">
        <v>488.48</v>
      </c>
      <c r="AN34" s="29">
        <v>547.51</v>
      </c>
      <c r="AO34" s="29">
        <v>351.14</v>
      </c>
      <c r="AP34" s="29">
        <v>393.31</v>
      </c>
      <c r="AQ34" s="29">
        <v>284.24</v>
      </c>
      <c r="AR34" s="29">
        <v>318.18</v>
      </c>
    </row>
    <row r="35" spans="1:44" s="12" customFormat="1" ht="19.5" customHeight="1" x14ac:dyDescent="0.15">
      <c r="A35" s="11"/>
      <c r="B35" s="14">
        <v>29</v>
      </c>
      <c r="C35" s="29">
        <v>7743.09</v>
      </c>
      <c r="D35" s="29">
        <v>8371.73</v>
      </c>
      <c r="E35" s="29">
        <v>2650.09</v>
      </c>
      <c r="F35" s="29">
        <v>2864.65</v>
      </c>
      <c r="G35" s="29">
        <v>1641.68</v>
      </c>
      <c r="H35" s="29">
        <v>1774.06</v>
      </c>
      <c r="I35" s="29">
        <v>901.18</v>
      </c>
      <c r="J35" s="29">
        <v>972.97</v>
      </c>
      <c r="K35" s="29">
        <v>647.92999999999995</v>
      </c>
      <c r="L35" s="29">
        <v>698.98</v>
      </c>
      <c r="M35" s="29">
        <v>524.62</v>
      </c>
      <c r="N35" s="29">
        <v>565.45000000000005</v>
      </c>
      <c r="Q35" s="14">
        <v>29</v>
      </c>
      <c r="R35" s="29">
        <v>5880.47</v>
      </c>
      <c r="S35" s="29">
        <v>6461.49</v>
      </c>
      <c r="T35" s="29">
        <v>2012.6</v>
      </c>
      <c r="U35" s="29">
        <v>2211.0100000000002</v>
      </c>
      <c r="V35" s="29">
        <v>1246.76</v>
      </c>
      <c r="W35" s="29">
        <v>1369.27</v>
      </c>
      <c r="X35" s="29">
        <v>684.36</v>
      </c>
      <c r="Y35" s="29">
        <v>751</v>
      </c>
      <c r="Z35" s="29">
        <v>492.01</v>
      </c>
      <c r="AA35" s="29">
        <v>539.52</v>
      </c>
      <c r="AB35" s="29">
        <v>398.33</v>
      </c>
      <c r="AC35" s="29">
        <v>436.47</v>
      </c>
      <c r="AF35" s="14">
        <v>29</v>
      </c>
      <c r="AG35" s="29">
        <v>4347.8100000000004</v>
      </c>
      <c r="AH35" s="29">
        <v>4877.22</v>
      </c>
      <c r="AI35" s="29">
        <v>1488.05</v>
      </c>
      <c r="AJ35" s="29">
        <v>1668.9</v>
      </c>
      <c r="AK35" s="29">
        <v>921.78</v>
      </c>
      <c r="AL35" s="29">
        <v>1033.58</v>
      </c>
      <c r="AM35" s="29">
        <v>505.93</v>
      </c>
      <c r="AN35" s="29">
        <v>566.91</v>
      </c>
      <c r="AO35" s="29">
        <v>363.73</v>
      </c>
      <c r="AP35" s="29">
        <v>407.28</v>
      </c>
      <c r="AQ35" s="29">
        <v>294.45999999999998</v>
      </c>
      <c r="AR35" s="29">
        <v>329.5</v>
      </c>
    </row>
    <row r="36" spans="1:44" s="12" customFormat="1" ht="19.5" customHeight="1" x14ac:dyDescent="0.15">
      <c r="A36" s="11"/>
      <c r="B36" s="14">
        <v>30</v>
      </c>
      <c r="C36" s="29">
        <v>8018.88</v>
      </c>
      <c r="D36" s="29">
        <v>8667.44</v>
      </c>
      <c r="E36" s="29">
        <v>2744.65</v>
      </c>
      <c r="F36" s="29">
        <v>2965.87</v>
      </c>
      <c r="G36" s="29">
        <v>1700.32</v>
      </c>
      <c r="H36" s="29">
        <v>1836.8</v>
      </c>
      <c r="I36" s="29">
        <v>933.5</v>
      </c>
      <c r="J36" s="29">
        <v>1007.45</v>
      </c>
      <c r="K36" s="29">
        <v>671.22</v>
      </c>
      <c r="L36" s="29">
        <v>723.8</v>
      </c>
      <c r="M36" s="29">
        <v>543.55999999999995</v>
      </c>
      <c r="N36" s="29">
        <v>585.57000000000005</v>
      </c>
      <c r="Q36" s="14">
        <v>30</v>
      </c>
      <c r="R36" s="29">
        <v>6089.92</v>
      </c>
      <c r="S36" s="29">
        <v>6689.77</v>
      </c>
      <c r="T36" s="29">
        <v>2084.4</v>
      </c>
      <c r="U36" s="29">
        <v>2289.15</v>
      </c>
      <c r="V36" s="29">
        <v>1291.27</v>
      </c>
      <c r="W36" s="29">
        <v>1417.71</v>
      </c>
      <c r="X36" s="29">
        <v>708.86</v>
      </c>
      <c r="Y36" s="29">
        <v>777.62</v>
      </c>
      <c r="Z36" s="29">
        <v>509.69</v>
      </c>
      <c r="AA36" s="29">
        <v>558.69000000000005</v>
      </c>
      <c r="AB36" s="29">
        <v>412.7</v>
      </c>
      <c r="AC36" s="29">
        <v>452</v>
      </c>
      <c r="AF36" s="14">
        <v>30</v>
      </c>
      <c r="AG36" s="29">
        <v>4502.6400000000003</v>
      </c>
      <c r="AH36" s="29">
        <v>5049.57</v>
      </c>
      <c r="AI36" s="29">
        <v>1541.08</v>
      </c>
      <c r="AJ36" s="29">
        <v>1727.95</v>
      </c>
      <c r="AK36" s="29">
        <v>954.64</v>
      </c>
      <c r="AL36" s="29">
        <v>1070.18</v>
      </c>
      <c r="AM36" s="29">
        <v>524.05999999999995</v>
      </c>
      <c r="AN36" s="29">
        <v>587</v>
      </c>
      <c r="AO36" s="29">
        <v>376.79</v>
      </c>
      <c r="AP36" s="29">
        <v>421.76</v>
      </c>
      <c r="AQ36" s="29">
        <v>305.07</v>
      </c>
      <c r="AR36" s="29">
        <v>341.23</v>
      </c>
    </row>
    <row r="37" spans="1:44" s="12" customFormat="1" ht="19.5" customHeight="1" x14ac:dyDescent="0.15">
      <c r="A37" s="11"/>
      <c r="B37" s="14">
        <v>31</v>
      </c>
      <c r="C37" s="29">
        <v>8305.1299999999992</v>
      </c>
      <c r="D37" s="29">
        <v>8973.73</v>
      </c>
      <c r="E37" s="29">
        <v>2842.7</v>
      </c>
      <c r="F37" s="29">
        <v>3070.77</v>
      </c>
      <c r="G37" s="29">
        <v>1761.1</v>
      </c>
      <c r="H37" s="29">
        <v>1901.82</v>
      </c>
      <c r="I37" s="29">
        <v>967.01</v>
      </c>
      <c r="J37" s="29">
        <v>1043.2</v>
      </c>
      <c r="K37" s="29">
        <v>695.43</v>
      </c>
      <c r="L37" s="29">
        <v>749.53</v>
      </c>
      <c r="M37" s="29">
        <v>563.24</v>
      </c>
      <c r="N37" s="29">
        <v>606.44000000000005</v>
      </c>
      <c r="Q37" s="14">
        <v>31</v>
      </c>
      <c r="R37" s="29">
        <v>6307.23</v>
      </c>
      <c r="S37" s="29">
        <v>6926.22</v>
      </c>
      <c r="T37" s="29">
        <v>2158.8200000000002</v>
      </c>
      <c r="U37" s="29">
        <v>2370.14</v>
      </c>
      <c r="V37" s="29">
        <v>1337.41</v>
      </c>
      <c r="W37" s="29">
        <v>1467.92</v>
      </c>
      <c r="X37" s="29">
        <v>734.31</v>
      </c>
      <c r="Y37" s="29">
        <v>805.2</v>
      </c>
      <c r="Z37" s="29">
        <v>528.03</v>
      </c>
      <c r="AA37" s="29">
        <v>578.55999999999995</v>
      </c>
      <c r="AB37" s="29">
        <v>427.62</v>
      </c>
      <c r="AC37" s="29">
        <v>468.12</v>
      </c>
      <c r="AF37" s="14">
        <v>31</v>
      </c>
      <c r="AG37" s="29">
        <v>4663.12</v>
      </c>
      <c r="AH37" s="29">
        <v>5228.28</v>
      </c>
      <c r="AI37" s="29">
        <v>1596.02</v>
      </c>
      <c r="AJ37" s="29">
        <v>1789.13</v>
      </c>
      <c r="AK37" s="29">
        <v>988.71</v>
      </c>
      <c r="AL37" s="29">
        <v>1108.08</v>
      </c>
      <c r="AM37" s="29">
        <v>542.86</v>
      </c>
      <c r="AN37" s="29">
        <v>607.84</v>
      </c>
      <c r="AO37" s="29">
        <v>390.34</v>
      </c>
      <c r="AP37" s="29">
        <v>436.77</v>
      </c>
      <c r="AQ37" s="29">
        <v>316.08999999999997</v>
      </c>
      <c r="AR37" s="29">
        <v>353.39</v>
      </c>
    </row>
    <row r="38" spans="1:44" s="12" customFormat="1" ht="19.5" customHeight="1" x14ac:dyDescent="0.15">
      <c r="A38" s="11"/>
      <c r="B38" s="14">
        <v>32</v>
      </c>
      <c r="C38" s="29">
        <v>8601.8799999999992</v>
      </c>
      <c r="D38" s="29">
        <v>9291.25</v>
      </c>
      <c r="E38" s="29">
        <v>2944.32</v>
      </c>
      <c r="F38" s="29">
        <v>3179.48</v>
      </c>
      <c r="G38" s="29">
        <v>1824.15</v>
      </c>
      <c r="H38" s="29">
        <v>1969.17</v>
      </c>
      <c r="I38" s="29">
        <v>1001.77</v>
      </c>
      <c r="J38" s="29">
        <v>1080.24</v>
      </c>
      <c r="K38" s="29">
        <v>720.53</v>
      </c>
      <c r="L38" s="29">
        <v>776.21</v>
      </c>
      <c r="M38" s="29">
        <v>583.67999999999995</v>
      </c>
      <c r="N38" s="29">
        <v>628.09</v>
      </c>
      <c r="Q38" s="14">
        <v>32</v>
      </c>
      <c r="R38" s="29">
        <v>6532.44</v>
      </c>
      <c r="S38" s="29">
        <v>7171.37</v>
      </c>
      <c r="T38" s="29">
        <v>2235.96</v>
      </c>
      <c r="U38" s="29">
        <v>2454.08</v>
      </c>
      <c r="V38" s="29">
        <v>1385.22</v>
      </c>
      <c r="W38" s="29">
        <v>1519.93</v>
      </c>
      <c r="X38" s="29">
        <v>760.7</v>
      </c>
      <c r="Y38" s="29">
        <v>833.82</v>
      </c>
      <c r="Z38" s="29">
        <v>547.08000000000004</v>
      </c>
      <c r="AA38" s="29">
        <v>599.14</v>
      </c>
      <c r="AB38" s="29">
        <v>443.1</v>
      </c>
      <c r="AC38" s="29">
        <v>484.83</v>
      </c>
      <c r="AF38" s="14">
        <v>32</v>
      </c>
      <c r="AG38" s="29">
        <v>4829.43</v>
      </c>
      <c r="AH38" s="29">
        <v>5413.41</v>
      </c>
      <c r="AI38" s="29">
        <v>1652.99</v>
      </c>
      <c r="AJ38" s="29">
        <v>1852.51</v>
      </c>
      <c r="AK38" s="29">
        <v>1024.0899999999999</v>
      </c>
      <c r="AL38" s="29">
        <v>1147.3499999999999</v>
      </c>
      <c r="AM38" s="29">
        <v>562.35</v>
      </c>
      <c r="AN38" s="29">
        <v>629.45000000000005</v>
      </c>
      <c r="AO38" s="29">
        <v>404.4</v>
      </c>
      <c r="AP38" s="29">
        <v>452.32</v>
      </c>
      <c r="AQ38" s="29">
        <v>327.52999999999997</v>
      </c>
      <c r="AR38" s="29">
        <v>366.02</v>
      </c>
    </row>
    <row r="39" spans="1:44" s="12" customFormat="1" ht="19.5" customHeight="1" x14ac:dyDescent="0.15">
      <c r="A39" s="11"/>
      <c r="B39" s="14">
        <v>33</v>
      </c>
      <c r="C39" s="29">
        <v>8909.4500000000007</v>
      </c>
      <c r="D39" s="29">
        <v>9620.19</v>
      </c>
      <c r="E39" s="29">
        <v>3049.76</v>
      </c>
      <c r="F39" s="29">
        <v>3292.08</v>
      </c>
      <c r="G39" s="29">
        <v>1889.61</v>
      </c>
      <c r="H39" s="29">
        <v>2038.98</v>
      </c>
      <c r="I39" s="29">
        <v>1037.8900000000001</v>
      </c>
      <c r="J39" s="29">
        <v>1118.6400000000001</v>
      </c>
      <c r="K39" s="29">
        <v>746.61</v>
      </c>
      <c r="L39" s="29">
        <v>803.86</v>
      </c>
      <c r="M39" s="29">
        <v>604.9</v>
      </c>
      <c r="N39" s="29">
        <v>650.53</v>
      </c>
      <c r="Q39" s="14">
        <v>33</v>
      </c>
      <c r="R39" s="29">
        <v>6765.93</v>
      </c>
      <c r="S39" s="29">
        <v>7425.39</v>
      </c>
      <c r="T39" s="29">
        <v>2315.91</v>
      </c>
      <c r="U39" s="29">
        <v>2541.0500000000002</v>
      </c>
      <c r="V39" s="29">
        <v>1434.89</v>
      </c>
      <c r="W39" s="29">
        <v>1573.82</v>
      </c>
      <c r="X39" s="29">
        <v>788.07</v>
      </c>
      <c r="Y39" s="29">
        <v>863.47</v>
      </c>
      <c r="Z39" s="29">
        <v>566.86</v>
      </c>
      <c r="AA39" s="29">
        <v>620.52</v>
      </c>
      <c r="AB39" s="29">
        <v>459.19</v>
      </c>
      <c r="AC39" s="29">
        <v>502.15</v>
      </c>
      <c r="AF39" s="14">
        <v>33</v>
      </c>
      <c r="AG39" s="29">
        <v>5001.82</v>
      </c>
      <c r="AH39" s="29">
        <v>5605.19</v>
      </c>
      <c r="AI39" s="29">
        <v>1712.16</v>
      </c>
      <c r="AJ39" s="29">
        <v>1918.16</v>
      </c>
      <c r="AK39" s="29">
        <v>1060.8</v>
      </c>
      <c r="AL39" s="29">
        <v>1188.03</v>
      </c>
      <c r="AM39" s="29">
        <v>582.57000000000005</v>
      </c>
      <c r="AN39" s="29">
        <v>651.85</v>
      </c>
      <c r="AO39" s="29">
        <v>419.01</v>
      </c>
      <c r="AP39" s="29">
        <v>468.44</v>
      </c>
      <c r="AQ39" s="29">
        <v>339.4</v>
      </c>
      <c r="AR39" s="29">
        <v>379.11</v>
      </c>
    </row>
    <row r="40" spans="1:44" s="12" customFormat="1" ht="19.5" customHeight="1" x14ac:dyDescent="0.15">
      <c r="A40" s="11"/>
      <c r="B40" s="14">
        <v>34</v>
      </c>
      <c r="C40" s="29">
        <v>9228.7099999999991</v>
      </c>
      <c r="D40" s="29">
        <v>9960.9500000000007</v>
      </c>
      <c r="E40" s="29">
        <v>3159.22</v>
      </c>
      <c r="F40" s="29">
        <v>3408.82</v>
      </c>
      <c r="G40" s="29">
        <v>1957.47</v>
      </c>
      <c r="H40" s="29">
        <v>2111.36</v>
      </c>
      <c r="I40" s="29">
        <v>1075.3599999999999</v>
      </c>
      <c r="J40" s="29">
        <v>1158.46</v>
      </c>
      <c r="K40" s="29">
        <v>773.69</v>
      </c>
      <c r="L40" s="29">
        <v>832.56</v>
      </c>
      <c r="M40" s="29">
        <v>627</v>
      </c>
      <c r="N40" s="29">
        <v>673.84</v>
      </c>
      <c r="Q40" s="14">
        <v>34</v>
      </c>
      <c r="R40" s="29">
        <v>7007.95</v>
      </c>
      <c r="S40" s="29">
        <v>7688.56</v>
      </c>
      <c r="T40" s="29">
        <v>2398.98</v>
      </c>
      <c r="U40" s="29">
        <v>2631.14</v>
      </c>
      <c r="V40" s="29">
        <v>1486.43</v>
      </c>
      <c r="W40" s="29">
        <v>1629.69</v>
      </c>
      <c r="X40" s="29">
        <v>816.49</v>
      </c>
      <c r="Y40" s="29">
        <v>894.2</v>
      </c>
      <c r="Z40" s="29">
        <v>587.38</v>
      </c>
      <c r="AA40" s="29">
        <v>642.66999999999996</v>
      </c>
      <c r="AB40" s="29">
        <v>475.92</v>
      </c>
      <c r="AC40" s="29">
        <v>520.14</v>
      </c>
      <c r="AF40" s="14">
        <v>34</v>
      </c>
      <c r="AG40" s="29">
        <v>5181.04</v>
      </c>
      <c r="AH40" s="29">
        <v>5803.85</v>
      </c>
      <c r="AI40" s="29">
        <v>1773.54</v>
      </c>
      <c r="AJ40" s="29">
        <v>1986.18</v>
      </c>
      <c r="AK40" s="29">
        <v>1098.8800000000001</v>
      </c>
      <c r="AL40" s="29">
        <v>1230.24</v>
      </c>
      <c r="AM40" s="29">
        <v>603.54999999999995</v>
      </c>
      <c r="AN40" s="29">
        <v>675.06</v>
      </c>
      <c r="AO40" s="29">
        <v>434.19</v>
      </c>
      <c r="AP40" s="29">
        <v>485.18</v>
      </c>
      <c r="AQ40" s="29">
        <v>351.72</v>
      </c>
      <c r="AR40" s="29">
        <v>392.69</v>
      </c>
    </row>
    <row r="41" spans="1:44" s="12" customFormat="1" ht="19.5" customHeight="1" x14ac:dyDescent="0.15">
      <c r="A41" s="11"/>
      <c r="B41" s="14">
        <v>35</v>
      </c>
      <c r="C41" s="29">
        <v>9560.02</v>
      </c>
      <c r="D41" s="29">
        <v>10314.31</v>
      </c>
      <c r="E41" s="29">
        <v>3272.68</v>
      </c>
      <c r="F41" s="29">
        <v>3529.82</v>
      </c>
      <c r="G41" s="29">
        <v>2027.91</v>
      </c>
      <c r="H41" s="29">
        <v>2186.34</v>
      </c>
      <c r="I41" s="29">
        <v>1114.27</v>
      </c>
      <c r="J41" s="29">
        <v>1199.72</v>
      </c>
      <c r="K41" s="29">
        <v>801.81</v>
      </c>
      <c r="L41" s="29">
        <v>862.31</v>
      </c>
      <c r="M41" s="29">
        <v>649.91999999999996</v>
      </c>
      <c r="N41" s="29">
        <v>698.01</v>
      </c>
      <c r="Q41" s="14">
        <v>35</v>
      </c>
      <c r="R41" s="29">
        <v>7259.46</v>
      </c>
      <c r="S41" s="29">
        <v>7961.19</v>
      </c>
      <c r="T41" s="29">
        <v>2485.15</v>
      </c>
      <c r="U41" s="29">
        <v>2724.56</v>
      </c>
      <c r="V41" s="29">
        <v>1539.85</v>
      </c>
      <c r="W41" s="29">
        <v>1687.63</v>
      </c>
      <c r="X41" s="29">
        <v>846.02</v>
      </c>
      <c r="Y41" s="29">
        <v>926.09</v>
      </c>
      <c r="Z41" s="29">
        <v>608.70000000000005</v>
      </c>
      <c r="AA41" s="29">
        <v>665.63</v>
      </c>
      <c r="AB41" s="29">
        <v>493.28</v>
      </c>
      <c r="AC41" s="29">
        <v>538.79</v>
      </c>
      <c r="AF41" s="14">
        <v>35</v>
      </c>
      <c r="AG41" s="29">
        <v>5366.82</v>
      </c>
      <c r="AH41" s="29">
        <v>6009.71</v>
      </c>
      <c r="AI41" s="29">
        <v>1837.2</v>
      </c>
      <c r="AJ41" s="29">
        <v>2056.7600000000002</v>
      </c>
      <c r="AK41" s="29">
        <v>1138.3499999999999</v>
      </c>
      <c r="AL41" s="29">
        <v>1274</v>
      </c>
      <c r="AM41" s="29">
        <v>625.37</v>
      </c>
      <c r="AN41" s="29">
        <v>699.12</v>
      </c>
      <c r="AO41" s="29">
        <v>449.93</v>
      </c>
      <c r="AP41" s="29">
        <v>502.54</v>
      </c>
      <c r="AQ41" s="29">
        <v>364.56</v>
      </c>
      <c r="AR41" s="29">
        <v>406.78</v>
      </c>
    </row>
    <row r="42" spans="1:44" s="12" customFormat="1" ht="19.5" customHeight="1" x14ac:dyDescent="0.15">
      <c r="A42" s="11"/>
      <c r="B42" s="14">
        <v>36</v>
      </c>
      <c r="C42" s="29">
        <v>9903.49</v>
      </c>
      <c r="D42" s="29">
        <v>10680.49</v>
      </c>
      <c r="E42" s="29">
        <v>3390.49</v>
      </c>
      <c r="F42" s="29">
        <v>3655.18</v>
      </c>
      <c r="G42" s="29">
        <v>2101.08</v>
      </c>
      <c r="H42" s="29">
        <v>2264.12</v>
      </c>
      <c r="I42" s="29">
        <v>1154.71</v>
      </c>
      <c r="J42" s="29">
        <v>1242.56</v>
      </c>
      <c r="K42" s="29">
        <v>831.08</v>
      </c>
      <c r="L42" s="29">
        <v>893.19</v>
      </c>
      <c r="M42" s="29"/>
      <c r="N42" s="29"/>
      <c r="Q42" s="14">
        <v>36</v>
      </c>
      <c r="R42" s="29">
        <v>7520.31</v>
      </c>
      <c r="S42" s="29">
        <v>8244.01</v>
      </c>
      <c r="T42" s="29">
        <v>2574.4899999999998</v>
      </c>
      <c r="U42" s="29">
        <v>2821.43</v>
      </c>
      <c r="V42" s="29">
        <v>1595.29</v>
      </c>
      <c r="W42" s="29">
        <v>1747.65</v>
      </c>
      <c r="X42" s="29">
        <v>876.66</v>
      </c>
      <c r="Y42" s="29">
        <v>959.15</v>
      </c>
      <c r="Z42" s="29">
        <v>630.88</v>
      </c>
      <c r="AA42" s="29">
        <v>689.47</v>
      </c>
      <c r="AB42" s="29">
        <v>511.36</v>
      </c>
      <c r="AC42" s="29">
        <v>558.16</v>
      </c>
      <c r="AF42" s="14">
        <v>36</v>
      </c>
      <c r="AG42" s="29">
        <v>5559.51</v>
      </c>
      <c r="AH42" s="29">
        <v>6223.39</v>
      </c>
      <c r="AI42" s="29">
        <v>1903.2</v>
      </c>
      <c r="AJ42" s="29">
        <v>2129.92</v>
      </c>
      <c r="AK42" s="29">
        <v>1179.29</v>
      </c>
      <c r="AL42" s="29">
        <v>1319.35</v>
      </c>
      <c r="AM42" s="29">
        <v>648.02</v>
      </c>
      <c r="AN42" s="29">
        <v>724.11</v>
      </c>
      <c r="AO42" s="29">
        <v>466.26</v>
      </c>
      <c r="AP42" s="29">
        <v>520.53</v>
      </c>
      <c r="AQ42" s="29">
        <v>377.89</v>
      </c>
      <c r="AR42" s="29">
        <v>421.41</v>
      </c>
    </row>
    <row r="43" spans="1:44" s="12" customFormat="1" ht="19.5" customHeight="1" x14ac:dyDescent="0.15">
      <c r="A43" s="11"/>
      <c r="B43" s="14">
        <v>37</v>
      </c>
      <c r="C43" s="29">
        <v>10260.24</v>
      </c>
      <c r="D43" s="29">
        <v>11059.96</v>
      </c>
      <c r="E43" s="29">
        <v>3512.84</v>
      </c>
      <c r="F43" s="29">
        <v>3785.24</v>
      </c>
      <c r="G43" s="29">
        <v>2176.96</v>
      </c>
      <c r="H43" s="29">
        <v>2344.7399999999998</v>
      </c>
      <c r="I43" s="29">
        <v>1196.67</v>
      </c>
      <c r="J43" s="29">
        <v>1286.96</v>
      </c>
      <c r="K43" s="29">
        <v>861.45</v>
      </c>
      <c r="L43" s="29">
        <v>925.22</v>
      </c>
      <c r="M43" s="29"/>
      <c r="N43" s="29"/>
      <c r="Q43" s="14">
        <v>37</v>
      </c>
      <c r="R43" s="29">
        <v>7790.76</v>
      </c>
      <c r="S43" s="29">
        <v>8537.16</v>
      </c>
      <c r="T43" s="29">
        <v>2667.17</v>
      </c>
      <c r="U43" s="29">
        <v>2921.8</v>
      </c>
      <c r="V43" s="29">
        <v>1652.92</v>
      </c>
      <c r="W43" s="29">
        <v>1809.88</v>
      </c>
      <c r="X43" s="29">
        <v>908.47</v>
      </c>
      <c r="Y43" s="29">
        <v>993.42</v>
      </c>
      <c r="Z43" s="29">
        <v>653.9</v>
      </c>
      <c r="AA43" s="29">
        <v>714.2</v>
      </c>
      <c r="AB43" s="29">
        <v>530.16</v>
      </c>
      <c r="AC43" s="29">
        <v>578.27</v>
      </c>
      <c r="AF43" s="14">
        <v>37</v>
      </c>
      <c r="AG43" s="29">
        <v>5759.32</v>
      </c>
      <c r="AH43" s="29">
        <v>6444.79</v>
      </c>
      <c r="AI43" s="29">
        <v>1971.65</v>
      </c>
      <c r="AJ43" s="29">
        <v>2205.7399999999998</v>
      </c>
      <c r="AK43" s="29">
        <v>1221.83</v>
      </c>
      <c r="AL43" s="29">
        <v>1366.34</v>
      </c>
      <c r="AM43" s="29">
        <v>671.51</v>
      </c>
      <c r="AN43" s="29">
        <v>750.01</v>
      </c>
      <c r="AO43" s="29">
        <v>483.28</v>
      </c>
      <c r="AP43" s="29">
        <v>539.20000000000005</v>
      </c>
      <c r="AQ43" s="29">
        <v>391.73</v>
      </c>
      <c r="AR43" s="29">
        <v>436.58</v>
      </c>
    </row>
    <row r="44" spans="1:44" s="12" customFormat="1" ht="19.5" customHeight="1" x14ac:dyDescent="0.15">
      <c r="A44" s="11"/>
      <c r="B44" s="14">
        <v>38</v>
      </c>
      <c r="C44" s="29">
        <v>10630.64</v>
      </c>
      <c r="D44" s="29">
        <v>11453.59</v>
      </c>
      <c r="E44" s="29">
        <v>3639.72</v>
      </c>
      <c r="F44" s="29">
        <v>3920.05</v>
      </c>
      <c r="G44" s="29">
        <v>2255.85</v>
      </c>
      <c r="H44" s="29">
        <v>2428.33</v>
      </c>
      <c r="I44" s="29">
        <v>1240.3599999999999</v>
      </c>
      <c r="J44" s="29">
        <v>1333.04</v>
      </c>
      <c r="K44" s="29">
        <v>893.09</v>
      </c>
      <c r="L44" s="29">
        <v>958.47</v>
      </c>
      <c r="M44" s="29"/>
      <c r="N44" s="29"/>
      <c r="Q44" s="14">
        <v>38</v>
      </c>
      <c r="R44" s="29">
        <v>8071.45</v>
      </c>
      <c r="S44" s="29">
        <v>8840.91</v>
      </c>
      <c r="T44" s="29">
        <v>2763.57</v>
      </c>
      <c r="U44" s="29">
        <v>3025.85</v>
      </c>
      <c r="V44" s="29">
        <v>1712.72</v>
      </c>
      <c r="W44" s="29">
        <v>1874.47</v>
      </c>
      <c r="X44" s="29">
        <v>941.58</v>
      </c>
      <c r="Y44" s="29">
        <v>1029</v>
      </c>
      <c r="Z44" s="29">
        <v>677.83</v>
      </c>
      <c r="AA44" s="29">
        <v>739.86</v>
      </c>
      <c r="AB44" s="29">
        <v>549.67999999999995</v>
      </c>
      <c r="AC44" s="29">
        <v>599.13</v>
      </c>
      <c r="AF44" s="14">
        <v>38</v>
      </c>
      <c r="AG44" s="29">
        <v>5966.48</v>
      </c>
      <c r="AH44" s="29">
        <v>6674.27</v>
      </c>
      <c r="AI44" s="29">
        <v>2042.82</v>
      </c>
      <c r="AJ44" s="29">
        <v>2284.31</v>
      </c>
      <c r="AK44" s="29">
        <v>1266.03</v>
      </c>
      <c r="AL44" s="29">
        <v>1415.08</v>
      </c>
      <c r="AM44" s="29">
        <v>695.89</v>
      </c>
      <c r="AN44" s="29">
        <v>776.87</v>
      </c>
      <c r="AO44" s="29">
        <v>500.96</v>
      </c>
      <c r="AP44" s="29">
        <v>558.6</v>
      </c>
      <c r="AQ44" s="29">
        <v>406.13</v>
      </c>
      <c r="AR44" s="29">
        <v>452.33</v>
      </c>
    </row>
    <row r="45" spans="1:44" s="12" customFormat="1" ht="19.5" customHeight="1" x14ac:dyDescent="0.15">
      <c r="B45" s="14">
        <v>39</v>
      </c>
      <c r="C45" s="29">
        <v>11014.79</v>
      </c>
      <c r="D45" s="29">
        <v>11861.55</v>
      </c>
      <c r="E45" s="29">
        <v>3771.67</v>
      </c>
      <c r="F45" s="29">
        <v>4059.82</v>
      </c>
      <c r="G45" s="29">
        <v>2337.77</v>
      </c>
      <c r="H45" s="29">
        <v>2515.06</v>
      </c>
      <c r="I45" s="29">
        <v>1285.7</v>
      </c>
      <c r="J45" s="29">
        <v>1380.85</v>
      </c>
      <c r="K45" s="29">
        <v>925.96</v>
      </c>
      <c r="L45" s="29">
        <v>992.97</v>
      </c>
      <c r="M45" s="29"/>
      <c r="N45" s="29"/>
      <c r="Q45" s="14">
        <v>39</v>
      </c>
      <c r="R45" s="29">
        <v>8363.32</v>
      </c>
      <c r="S45" s="29">
        <v>9155.92</v>
      </c>
      <c r="T45" s="29">
        <v>2863.56</v>
      </c>
      <c r="U45" s="29">
        <v>3133.85</v>
      </c>
      <c r="V45" s="29">
        <v>1774.79</v>
      </c>
      <c r="W45" s="29">
        <v>1941.41</v>
      </c>
      <c r="X45" s="29">
        <v>975.95</v>
      </c>
      <c r="Y45" s="29">
        <v>1065.9100000000001</v>
      </c>
      <c r="Z45" s="29">
        <v>702.75</v>
      </c>
      <c r="AA45" s="29">
        <v>766.51</v>
      </c>
      <c r="AB45" s="29">
        <v>570.07000000000005</v>
      </c>
      <c r="AC45" s="29">
        <v>620.83000000000004</v>
      </c>
      <c r="AF45" s="14">
        <v>39</v>
      </c>
      <c r="AG45" s="29">
        <v>6182.09</v>
      </c>
      <c r="AH45" s="29">
        <v>6912.05</v>
      </c>
      <c r="AI45" s="29">
        <v>2116.73</v>
      </c>
      <c r="AJ45" s="29">
        <v>2365.8200000000002</v>
      </c>
      <c r="AK45" s="29">
        <v>1311.9</v>
      </c>
      <c r="AL45" s="29">
        <v>1465.68</v>
      </c>
      <c r="AM45" s="29">
        <v>721.3</v>
      </c>
      <c r="AN45" s="29">
        <v>804.72</v>
      </c>
      <c r="AO45" s="29">
        <v>519.30999999999995</v>
      </c>
      <c r="AP45" s="29">
        <v>578.72</v>
      </c>
      <c r="AQ45" s="29">
        <v>421.15</v>
      </c>
      <c r="AR45" s="29">
        <v>468.71</v>
      </c>
    </row>
    <row r="46" spans="1:44" s="12" customFormat="1" ht="19.5" customHeight="1" x14ac:dyDescent="0.15">
      <c r="B46" s="14">
        <v>40</v>
      </c>
      <c r="C46" s="29">
        <v>11414.39</v>
      </c>
      <c r="D46" s="29">
        <v>12284.77</v>
      </c>
      <c r="E46" s="29">
        <v>3908.66</v>
      </c>
      <c r="F46" s="29">
        <v>4204.84</v>
      </c>
      <c r="G46" s="29">
        <v>2422.83</v>
      </c>
      <c r="H46" s="29">
        <v>2604.9699999999998</v>
      </c>
      <c r="I46" s="29">
        <v>1332.91</v>
      </c>
      <c r="J46" s="29">
        <v>1430.46</v>
      </c>
      <c r="K46" s="29">
        <v>960.22</v>
      </c>
      <c r="L46" s="29">
        <v>1028.83</v>
      </c>
      <c r="M46" s="29"/>
      <c r="N46" s="29"/>
      <c r="Q46" s="14">
        <v>40</v>
      </c>
      <c r="R46" s="29">
        <v>8666.0499999999993</v>
      </c>
      <c r="S46" s="29">
        <v>9482.7900000000009</v>
      </c>
      <c r="T46" s="29">
        <v>2967.36</v>
      </c>
      <c r="U46" s="29">
        <v>3245.76</v>
      </c>
      <c r="V46" s="29">
        <v>1839.32</v>
      </c>
      <c r="W46" s="29">
        <v>2010.82</v>
      </c>
      <c r="X46" s="29">
        <v>1011.66</v>
      </c>
      <c r="Y46" s="29">
        <v>1104.19</v>
      </c>
      <c r="Z46" s="29">
        <v>728.62</v>
      </c>
      <c r="AA46" s="29">
        <v>794.15</v>
      </c>
      <c r="AB46" s="29">
        <v>591.25</v>
      </c>
      <c r="AC46" s="29">
        <v>643.35</v>
      </c>
      <c r="AF46" s="14">
        <v>40</v>
      </c>
      <c r="AG46" s="29">
        <v>6405.88</v>
      </c>
      <c r="AH46" s="29">
        <v>7158.86</v>
      </c>
      <c r="AI46" s="29">
        <v>2193.4299999999998</v>
      </c>
      <c r="AJ46" s="29">
        <v>2450.4299999999998</v>
      </c>
      <c r="AK46" s="29">
        <v>1359.51</v>
      </c>
      <c r="AL46" s="29">
        <v>1518.13</v>
      </c>
      <c r="AM46" s="29">
        <v>747.69</v>
      </c>
      <c r="AN46" s="29">
        <v>833.68</v>
      </c>
      <c r="AO46" s="29">
        <v>538.4</v>
      </c>
      <c r="AP46" s="29">
        <v>599.58000000000004</v>
      </c>
      <c r="AQ46" s="29">
        <v>436.75</v>
      </c>
      <c r="AR46" s="29">
        <v>485.72</v>
      </c>
    </row>
    <row r="47" spans="1:44" s="12" customFormat="1" ht="19.5" customHeight="1" x14ac:dyDescent="0.15">
      <c r="B47" s="14">
        <v>41</v>
      </c>
      <c r="C47" s="29">
        <v>11829.16</v>
      </c>
      <c r="D47" s="29">
        <v>12723.6</v>
      </c>
      <c r="E47" s="29">
        <v>4050.94</v>
      </c>
      <c r="F47" s="29">
        <v>4355.1899999999996</v>
      </c>
      <c r="G47" s="29">
        <v>2511.37</v>
      </c>
      <c r="H47" s="29">
        <v>2698.32</v>
      </c>
      <c r="I47" s="29">
        <v>1381.99</v>
      </c>
      <c r="J47" s="29">
        <v>1481.97</v>
      </c>
      <c r="K47" s="29"/>
      <c r="L47" s="29"/>
      <c r="M47" s="29"/>
      <c r="N47" s="29"/>
      <c r="Q47" s="14">
        <v>41</v>
      </c>
      <c r="R47" s="29">
        <v>8980.2000000000007</v>
      </c>
      <c r="S47" s="29">
        <v>9821.5300000000007</v>
      </c>
      <c r="T47" s="29">
        <v>3075.3</v>
      </c>
      <c r="U47" s="29">
        <v>3361.84</v>
      </c>
      <c r="V47" s="29">
        <v>1906.38</v>
      </c>
      <c r="W47" s="29">
        <v>2082.91</v>
      </c>
      <c r="X47" s="29">
        <v>1048.8599999999999</v>
      </c>
      <c r="Y47" s="29">
        <v>1143.98</v>
      </c>
      <c r="Z47" s="29">
        <v>755.58</v>
      </c>
      <c r="AA47" s="29">
        <v>822.9</v>
      </c>
      <c r="AB47" s="29"/>
      <c r="AC47" s="29"/>
      <c r="AF47" s="14">
        <v>41</v>
      </c>
      <c r="AG47" s="29">
        <v>6638.02</v>
      </c>
      <c r="AH47" s="29">
        <v>7414.96</v>
      </c>
      <c r="AI47" s="29">
        <v>2273.04</v>
      </c>
      <c r="AJ47" s="29">
        <v>2538.13</v>
      </c>
      <c r="AK47" s="29">
        <v>1408.93</v>
      </c>
      <c r="AL47" s="29">
        <v>1572.52</v>
      </c>
      <c r="AM47" s="29">
        <v>775.09</v>
      </c>
      <c r="AN47" s="29">
        <v>863.71</v>
      </c>
      <c r="AO47" s="29">
        <v>558.29</v>
      </c>
      <c r="AP47" s="29">
        <v>621.29999999999995</v>
      </c>
      <c r="AQ47" s="29">
        <v>452.99</v>
      </c>
      <c r="AR47" s="29">
        <v>503.38</v>
      </c>
    </row>
    <row r="48" spans="1:44" s="12" customFormat="1" ht="19.5" customHeight="1" x14ac:dyDescent="0.15">
      <c r="B48" s="14">
        <v>42</v>
      </c>
      <c r="C48" s="29">
        <v>12260.3</v>
      </c>
      <c r="D48" s="29">
        <v>13178.89</v>
      </c>
      <c r="E48" s="29">
        <v>4198.99</v>
      </c>
      <c r="F48" s="29">
        <v>4511.28</v>
      </c>
      <c r="G48" s="29">
        <v>2603.27</v>
      </c>
      <c r="H48" s="29">
        <v>2795.12</v>
      </c>
      <c r="I48" s="29">
        <v>1433.08</v>
      </c>
      <c r="J48" s="29">
        <v>1535.47</v>
      </c>
      <c r="K48" s="29"/>
      <c r="L48" s="29"/>
      <c r="M48" s="29"/>
      <c r="N48" s="29"/>
      <c r="Q48" s="14">
        <v>42</v>
      </c>
      <c r="R48" s="29">
        <v>9307.31</v>
      </c>
      <c r="S48" s="29">
        <v>10173</v>
      </c>
      <c r="T48" s="29">
        <v>3187.43</v>
      </c>
      <c r="U48" s="29">
        <v>3482.38</v>
      </c>
      <c r="V48" s="29">
        <v>1976.02</v>
      </c>
      <c r="W48" s="29">
        <v>2157.64</v>
      </c>
      <c r="X48" s="29">
        <v>1087.49</v>
      </c>
      <c r="Y48" s="29">
        <v>1185.24</v>
      </c>
      <c r="Z48" s="29">
        <v>783.65</v>
      </c>
      <c r="AA48" s="29">
        <v>852.73</v>
      </c>
      <c r="AB48" s="29"/>
      <c r="AC48" s="29"/>
      <c r="AF48" s="14">
        <v>42</v>
      </c>
      <c r="AG48" s="29">
        <v>6879.05</v>
      </c>
      <c r="AH48" s="29">
        <v>7680.41</v>
      </c>
      <c r="AI48" s="29">
        <v>2355.7199999999998</v>
      </c>
      <c r="AJ48" s="29">
        <v>2629.06</v>
      </c>
      <c r="AK48" s="29">
        <v>1460.44</v>
      </c>
      <c r="AL48" s="29">
        <v>1628.98</v>
      </c>
      <c r="AM48" s="29">
        <v>803.57</v>
      </c>
      <c r="AN48" s="29">
        <v>894.85</v>
      </c>
      <c r="AO48" s="29">
        <v>578.97</v>
      </c>
      <c r="AP48" s="29">
        <v>643.84</v>
      </c>
      <c r="AQ48" s="29">
        <v>469.95</v>
      </c>
      <c r="AR48" s="29">
        <v>521.78</v>
      </c>
    </row>
    <row r="49" spans="2:44" s="12" customFormat="1" ht="19.5" customHeight="1" x14ac:dyDescent="0.15">
      <c r="B49" s="14">
        <v>43</v>
      </c>
      <c r="C49" s="29">
        <v>12708.45</v>
      </c>
      <c r="D49" s="29">
        <v>13651.35</v>
      </c>
      <c r="E49" s="29">
        <v>4352.7299999999996</v>
      </c>
      <c r="F49" s="29">
        <v>4673.13</v>
      </c>
      <c r="G49" s="29">
        <v>2699.01</v>
      </c>
      <c r="H49" s="29">
        <v>2895.69</v>
      </c>
      <c r="I49" s="29">
        <v>1486.28</v>
      </c>
      <c r="J49" s="29">
        <v>1591</v>
      </c>
      <c r="K49" s="29"/>
      <c r="L49" s="29"/>
      <c r="M49" s="29"/>
      <c r="N49" s="29"/>
      <c r="Q49" s="14">
        <v>43</v>
      </c>
      <c r="R49" s="29">
        <v>9646.81</v>
      </c>
      <c r="S49" s="29">
        <v>10537.87</v>
      </c>
      <c r="T49" s="29">
        <v>3303.89</v>
      </c>
      <c r="U49" s="29">
        <v>3607.33</v>
      </c>
      <c r="V49" s="29">
        <v>2048.4899999999998</v>
      </c>
      <c r="W49" s="29">
        <v>2235.23</v>
      </c>
      <c r="X49" s="29">
        <v>1127.74</v>
      </c>
      <c r="Y49" s="29">
        <v>1228.1300000000001</v>
      </c>
      <c r="Z49" s="29">
        <v>812.86</v>
      </c>
      <c r="AA49" s="29">
        <v>883.76</v>
      </c>
      <c r="AB49" s="29"/>
      <c r="AC49" s="29"/>
      <c r="AF49" s="14">
        <v>43</v>
      </c>
      <c r="AG49" s="29">
        <v>7129.7</v>
      </c>
      <c r="AH49" s="29">
        <v>7955.59</v>
      </c>
      <c r="AI49" s="29">
        <v>2441.85</v>
      </c>
      <c r="AJ49" s="29">
        <v>2723.5</v>
      </c>
      <c r="AK49" s="29">
        <v>1513.92</v>
      </c>
      <c r="AL49" s="29">
        <v>1687.62</v>
      </c>
      <c r="AM49" s="29">
        <v>833.28</v>
      </c>
      <c r="AN49" s="29">
        <v>927.26</v>
      </c>
      <c r="AO49" s="29">
        <v>600.46</v>
      </c>
      <c r="AP49" s="29">
        <v>667.22</v>
      </c>
      <c r="AQ49" s="29">
        <v>487.6</v>
      </c>
      <c r="AR49" s="29">
        <v>540.88</v>
      </c>
    </row>
    <row r="50" spans="2:44" s="12" customFormat="1" ht="19.5" customHeight="1" x14ac:dyDescent="0.15">
      <c r="B50" s="14">
        <v>44</v>
      </c>
      <c r="C50" s="29">
        <v>13174.43</v>
      </c>
      <c r="D50" s="29">
        <v>14141.45</v>
      </c>
      <c r="E50" s="29">
        <v>4512.83</v>
      </c>
      <c r="F50" s="29">
        <v>4841.3100000000004</v>
      </c>
      <c r="G50" s="29">
        <v>2798.49</v>
      </c>
      <c r="H50" s="29">
        <v>2999.96</v>
      </c>
      <c r="I50" s="29">
        <v>1541.73</v>
      </c>
      <c r="J50" s="29">
        <v>1648.77</v>
      </c>
      <c r="K50" s="29"/>
      <c r="L50" s="29"/>
      <c r="M50" s="29"/>
      <c r="N50" s="29"/>
      <c r="Q50" s="14">
        <v>44</v>
      </c>
      <c r="R50" s="29">
        <v>9999.36</v>
      </c>
      <c r="S50" s="29">
        <v>10916.08</v>
      </c>
      <c r="T50" s="29">
        <v>3425.13</v>
      </c>
      <c r="U50" s="29">
        <v>3737.1</v>
      </c>
      <c r="V50" s="29">
        <v>2123.86</v>
      </c>
      <c r="W50" s="29">
        <v>2315.8000000000002</v>
      </c>
      <c r="X50" s="29">
        <v>1169.6400000000001</v>
      </c>
      <c r="Y50" s="29">
        <v>1272.6600000000001</v>
      </c>
      <c r="Z50" s="29">
        <v>843.36</v>
      </c>
      <c r="AA50" s="29">
        <v>916</v>
      </c>
      <c r="AB50" s="29"/>
      <c r="AC50" s="29"/>
      <c r="AF50" s="14">
        <v>44</v>
      </c>
      <c r="AG50" s="29">
        <v>7390.41</v>
      </c>
      <c r="AH50" s="29">
        <v>8241.68</v>
      </c>
      <c r="AI50" s="29">
        <v>2531.29</v>
      </c>
      <c r="AJ50" s="29">
        <v>2821.53</v>
      </c>
      <c r="AK50" s="29">
        <v>1569.43</v>
      </c>
      <c r="AL50" s="29">
        <v>1748.44</v>
      </c>
      <c r="AM50" s="29">
        <v>864.16</v>
      </c>
      <c r="AN50" s="29">
        <v>960.9</v>
      </c>
      <c r="AO50" s="29">
        <v>622.92999999999995</v>
      </c>
      <c r="AP50" s="29">
        <v>691.6</v>
      </c>
      <c r="AQ50" s="29">
        <v>506</v>
      </c>
      <c r="AR50" s="29">
        <v>560.77</v>
      </c>
    </row>
    <row r="51" spans="2:44" s="12" customFormat="1" ht="19.5" customHeight="1" x14ac:dyDescent="0.15">
      <c r="B51" s="14">
        <v>45</v>
      </c>
      <c r="C51" s="29">
        <v>13659.26</v>
      </c>
      <c r="D51" s="29">
        <v>14650.53</v>
      </c>
      <c r="E51" s="29">
        <v>4679.26</v>
      </c>
      <c r="F51" s="29">
        <v>5015.71</v>
      </c>
      <c r="G51" s="29">
        <v>2902.21</v>
      </c>
      <c r="H51" s="29">
        <v>3108.43</v>
      </c>
      <c r="I51" s="29">
        <v>1599.42</v>
      </c>
      <c r="J51" s="29">
        <v>1708.73</v>
      </c>
      <c r="K51" s="29"/>
      <c r="L51" s="29"/>
      <c r="M51" s="29"/>
      <c r="N51" s="29"/>
      <c r="Q51" s="14">
        <v>45</v>
      </c>
      <c r="R51" s="29">
        <v>10366.91</v>
      </c>
      <c r="S51" s="29">
        <v>11309.07</v>
      </c>
      <c r="T51" s="29">
        <v>3551.17</v>
      </c>
      <c r="U51" s="29">
        <v>3871.83</v>
      </c>
      <c r="V51" s="29">
        <v>2202.17</v>
      </c>
      <c r="W51" s="29">
        <v>2399.36</v>
      </c>
      <c r="X51" s="29">
        <v>1213.24</v>
      </c>
      <c r="Y51" s="29">
        <v>1318.95</v>
      </c>
      <c r="Z51" s="29">
        <v>875.11</v>
      </c>
      <c r="AA51" s="29">
        <v>949.56</v>
      </c>
      <c r="AB51" s="29"/>
      <c r="AC51" s="29"/>
      <c r="AF51" s="14">
        <v>45</v>
      </c>
      <c r="AG51" s="29">
        <v>7661.27</v>
      </c>
      <c r="AH51" s="29">
        <v>8538.44</v>
      </c>
      <c r="AI51" s="29">
        <v>2624.13</v>
      </c>
      <c r="AJ51" s="29">
        <v>2923.23</v>
      </c>
      <c r="AK51" s="29">
        <v>1627.26</v>
      </c>
      <c r="AL51" s="29">
        <v>1811.55</v>
      </c>
      <c r="AM51" s="29">
        <v>896.25</v>
      </c>
      <c r="AN51" s="29">
        <v>995.79</v>
      </c>
      <c r="AO51" s="29">
        <v>646.29</v>
      </c>
      <c r="AP51" s="29">
        <v>716.91</v>
      </c>
      <c r="AQ51" s="29">
        <v>525.27</v>
      </c>
      <c r="AR51" s="29">
        <v>581.49</v>
      </c>
    </row>
    <row r="52" spans="2:44" s="12" customFormat="1" ht="19.5" customHeight="1" x14ac:dyDescent="0.15">
      <c r="B52" s="22" t="s">
        <v>10</v>
      </c>
      <c r="C52" s="26"/>
      <c r="D52" s="26"/>
      <c r="E52" s="26"/>
      <c r="F52" s="26"/>
      <c r="G52" s="26"/>
      <c r="H52" s="26"/>
      <c r="I52" s="26"/>
      <c r="J52" s="26"/>
      <c r="K52" s="26"/>
      <c r="L52" s="26"/>
      <c r="M52" s="26"/>
      <c r="N52" s="26"/>
      <c r="Q52" s="14">
        <v>46</v>
      </c>
      <c r="R52" s="29">
        <v>10748.48</v>
      </c>
      <c r="S52" s="29">
        <v>11716.92</v>
      </c>
      <c r="T52" s="29">
        <v>3682.2</v>
      </c>
      <c r="U52" s="29">
        <v>4011.57</v>
      </c>
      <c r="V52" s="29">
        <v>2283.86</v>
      </c>
      <c r="W52" s="29">
        <v>2486.3200000000002</v>
      </c>
      <c r="X52" s="29">
        <v>1258.74</v>
      </c>
      <c r="Y52" s="29">
        <v>1367.08</v>
      </c>
      <c r="Z52" s="29"/>
      <c r="AA52" s="29"/>
      <c r="AB52" s="29"/>
      <c r="AC52" s="29"/>
      <c r="AF52" s="14">
        <v>46</v>
      </c>
      <c r="AG52" s="29">
        <v>7942.43</v>
      </c>
      <c r="AH52" s="29">
        <v>8846.24</v>
      </c>
      <c r="AI52" s="29">
        <v>2720.88</v>
      </c>
      <c r="AJ52" s="29">
        <v>3028.8</v>
      </c>
      <c r="AK52" s="29">
        <v>1687.5</v>
      </c>
      <c r="AL52" s="29">
        <v>1877.21</v>
      </c>
      <c r="AM52" s="29">
        <v>929.78</v>
      </c>
      <c r="AN52" s="29">
        <v>1032.17</v>
      </c>
      <c r="AO52" s="29">
        <v>670.63</v>
      </c>
      <c r="AP52" s="29">
        <v>743.22</v>
      </c>
      <c r="AQ52" s="29"/>
      <c r="AR52" s="29"/>
    </row>
    <row r="53" spans="2:44" s="12" customFormat="1" ht="19.5" customHeight="1" x14ac:dyDescent="0.15">
      <c r="B53" s="22" t="s">
        <v>11</v>
      </c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Q53" s="14">
        <v>47</v>
      </c>
      <c r="R53" s="29">
        <v>11145.74</v>
      </c>
      <c r="S53" s="29">
        <v>12140.28</v>
      </c>
      <c r="T53" s="29">
        <v>3818.84</v>
      </c>
      <c r="U53" s="29">
        <v>4156.99</v>
      </c>
      <c r="V53" s="29">
        <v>2368.79</v>
      </c>
      <c r="W53" s="29">
        <v>2576.5300000000002</v>
      </c>
      <c r="X53" s="29">
        <v>1306.1099999999999</v>
      </c>
      <c r="Y53" s="29">
        <v>1417.11</v>
      </c>
      <c r="Z53" s="29"/>
      <c r="AA53" s="29"/>
      <c r="AB53" s="29"/>
      <c r="AC53" s="29"/>
      <c r="AF53" s="14">
        <v>47</v>
      </c>
      <c r="AG53" s="29">
        <v>8235.68</v>
      </c>
      <c r="AH53" s="29">
        <v>9166.11</v>
      </c>
      <c r="AI53" s="29">
        <v>2821.63</v>
      </c>
      <c r="AJ53" s="29">
        <v>3138.6</v>
      </c>
      <c r="AK53" s="29">
        <v>1750.05</v>
      </c>
      <c r="AL53" s="29">
        <v>1945.36</v>
      </c>
      <c r="AM53" s="29">
        <v>964.69</v>
      </c>
      <c r="AN53" s="29">
        <v>1069.94</v>
      </c>
      <c r="AO53" s="29">
        <v>696.12</v>
      </c>
      <c r="AP53" s="29">
        <v>770.67</v>
      </c>
      <c r="AQ53" s="29"/>
      <c r="AR53" s="29"/>
    </row>
    <row r="54" spans="2:44" s="12" customFormat="1" ht="19.5" customHeight="1" x14ac:dyDescent="0.15">
      <c r="B54" s="22" t="s">
        <v>12</v>
      </c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  <c r="Q54" s="14">
        <v>48</v>
      </c>
      <c r="R54" s="29">
        <v>11559.65</v>
      </c>
      <c r="S54" s="29">
        <v>12580.44</v>
      </c>
      <c r="T54" s="29">
        <v>3960.85</v>
      </c>
      <c r="U54" s="29">
        <v>4307.84</v>
      </c>
      <c r="V54" s="29">
        <v>2457.37</v>
      </c>
      <c r="W54" s="29">
        <v>2670.39</v>
      </c>
      <c r="X54" s="29">
        <v>1355.63</v>
      </c>
      <c r="Y54" s="29">
        <v>1469.23</v>
      </c>
      <c r="Z54" s="29"/>
      <c r="AA54" s="29"/>
      <c r="AB54" s="29"/>
      <c r="AC54" s="29"/>
      <c r="AF54" s="14">
        <v>48</v>
      </c>
      <c r="AG54" s="29">
        <v>8540.85</v>
      </c>
      <c r="AH54" s="29">
        <v>9498.49</v>
      </c>
      <c r="AI54" s="29">
        <v>2926.26</v>
      </c>
      <c r="AJ54" s="29">
        <v>3252.56</v>
      </c>
      <c r="AK54" s="29">
        <v>1815.22</v>
      </c>
      <c r="AL54" s="29">
        <v>2016.13</v>
      </c>
      <c r="AM54" s="29">
        <v>1000.99</v>
      </c>
      <c r="AN54" s="29">
        <v>1109.21</v>
      </c>
      <c r="AO54" s="29">
        <v>722.66</v>
      </c>
      <c r="AP54" s="29">
        <v>799.17</v>
      </c>
      <c r="AQ54" s="29"/>
      <c r="AR54" s="29"/>
    </row>
    <row r="55" spans="2:44" s="12" customFormat="1" ht="19.5" customHeight="1" x14ac:dyDescent="0.15">
      <c r="B55" s="25"/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26"/>
      <c r="N55" s="26"/>
      <c r="Q55" s="14">
        <v>49</v>
      </c>
      <c r="R55" s="29">
        <v>11989.55</v>
      </c>
      <c r="S55" s="29">
        <v>13037.29</v>
      </c>
      <c r="T55" s="29">
        <v>4109.1000000000004</v>
      </c>
      <c r="U55" s="29">
        <v>4464.84</v>
      </c>
      <c r="V55" s="29">
        <v>2549.6</v>
      </c>
      <c r="W55" s="29">
        <v>2767.93</v>
      </c>
      <c r="X55" s="29">
        <v>1407.22</v>
      </c>
      <c r="Y55" s="29">
        <v>1523.45</v>
      </c>
      <c r="Z55" s="29"/>
      <c r="AA55" s="29"/>
      <c r="AB55" s="29"/>
      <c r="AC55" s="29"/>
      <c r="AF55" s="14">
        <v>49</v>
      </c>
      <c r="AG55" s="29">
        <v>8857.7999999999993</v>
      </c>
      <c r="AH55" s="29">
        <v>9843.4599999999991</v>
      </c>
      <c r="AI55" s="29">
        <v>3035.3</v>
      </c>
      <c r="AJ55" s="29">
        <v>3370.95</v>
      </c>
      <c r="AK55" s="29">
        <v>1883.27</v>
      </c>
      <c r="AL55" s="29">
        <v>2089.85</v>
      </c>
      <c r="AM55" s="29">
        <v>1039.03</v>
      </c>
      <c r="AN55" s="29">
        <v>1150.17</v>
      </c>
      <c r="AO55" s="29">
        <v>750.45</v>
      </c>
      <c r="AP55" s="29">
        <v>828.99</v>
      </c>
      <c r="AQ55" s="29"/>
      <c r="AR55" s="29"/>
    </row>
    <row r="56" spans="2:44" s="12" customFormat="1" ht="19.5" customHeight="1" x14ac:dyDescent="0.15">
      <c r="B56" s="25"/>
      <c r="C56" s="26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6"/>
      <c r="Q56" s="14">
        <v>50</v>
      </c>
      <c r="R56" s="29">
        <v>12439.24</v>
      </c>
      <c r="S56" s="29">
        <v>13512.89</v>
      </c>
      <c r="T56" s="29">
        <v>4263.37</v>
      </c>
      <c r="U56" s="29">
        <v>4627.95</v>
      </c>
      <c r="V56" s="29">
        <v>2645.86</v>
      </c>
      <c r="W56" s="29">
        <v>2869.45</v>
      </c>
      <c r="X56" s="29">
        <v>1461.29</v>
      </c>
      <c r="Y56" s="29">
        <v>1579.95</v>
      </c>
      <c r="Z56" s="29"/>
      <c r="AA56" s="29"/>
      <c r="AB56" s="29"/>
      <c r="AC56" s="29"/>
      <c r="AF56" s="14">
        <v>50</v>
      </c>
      <c r="AG56" s="29">
        <v>9188.42</v>
      </c>
      <c r="AH56" s="29">
        <v>10202.33</v>
      </c>
      <c r="AI56" s="29">
        <v>3149.14</v>
      </c>
      <c r="AJ56" s="29">
        <v>3494.22</v>
      </c>
      <c r="AK56" s="29">
        <v>1954.01</v>
      </c>
      <c r="AL56" s="29">
        <v>2166.39</v>
      </c>
      <c r="AM56" s="29">
        <v>1078.6600000000001</v>
      </c>
      <c r="AN56" s="29">
        <v>1192.71</v>
      </c>
      <c r="AO56" s="29">
        <v>779.53</v>
      </c>
      <c r="AP56" s="29">
        <v>860</v>
      </c>
      <c r="AQ56" s="29"/>
      <c r="AR56" s="29"/>
    </row>
    <row r="57" spans="2:44" s="12" customFormat="1" ht="19.5" customHeight="1" x14ac:dyDescent="0.15">
      <c r="B57" s="25"/>
      <c r="C57" s="26"/>
      <c r="D57" s="26"/>
      <c r="E57" s="26"/>
      <c r="F57" s="26"/>
      <c r="G57" s="26"/>
      <c r="H57" s="26"/>
      <c r="I57" s="26"/>
      <c r="J57" s="26"/>
      <c r="K57" s="26"/>
      <c r="L57" s="26"/>
      <c r="M57" s="26"/>
      <c r="N57" s="26"/>
      <c r="Q57" s="22" t="s">
        <v>10</v>
      </c>
      <c r="R57" s="26"/>
      <c r="S57" s="26"/>
      <c r="T57" s="26"/>
      <c r="U57" s="26"/>
      <c r="V57" s="26"/>
      <c r="W57" s="26"/>
      <c r="X57" s="26"/>
      <c r="Y57" s="26"/>
      <c r="Z57" s="26"/>
      <c r="AA57" s="26"/>
      <c r="AB57" s="26"/>
      <c r="AC57" s="26"/>
      <c r="AF57" s="14">
        <v>51</v>
      </c>
      <c r="AG57" s="29">
        <v>9533.32</v>
      </c>
      <c r="AH57" s="29">
        <v>10575.48</v>
      </c>
      <c r="AI57" s="29">
        <v>3267.44</v>
      </c>
      <c r="AJ57" s="29">
        <v>3622.22</v>
      </c>
      <c r="AK57" s="29">
        <v>2027.86</v>
      </c>
      <c r="AL57" s="29">
        <v>2246.1</v>
      </c>
      <c r="AM57" s="29">
        <v>1120.08</v>
      </c>
      <c r="AN57" s="29">
        <v>1237.17</v>
      </c>
      <c r="AO57" s="29"/>
      <c r="AP57" s="29"/>
      <c r="AQ57" s="29"/>
      <c r="AR57" s="29"/>
    </row>
    <row r="58" spans="2:44" s="12" customFormat="1" ht="19.5" customHeight="1" x14ac:dyDescent="0.15">
      <c r="B58" s="25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26"/>
      <c r="N58" s="26"/>
      <c r="Q58" s="22" t="s">
        <v>11</v>
      </c>
      <c r="R58" s="26"/>
      <c r="S58" s="26"/>
      <c r="T58" s="26"/>
      <c r="U58" s="26"/>
      <c r="V58" s="26"/>
      <c r="W58" s="26"/>
      <c r="X58" s="26"/>
      <c r="Y58" s="26"/>
      <c r="Z58" s="26"/>
      <c r="AA58" s="26"/>
      <c r="AB58" s="26"/>
      <c r="AC58" s="26"/>
      <c r="AF58" s="14">
        <v>52</v>
      </c>
      <c r="AG58" s="29">
        <v>9891.76</v>
      </c>
      <c r="AH58" s="29">
        <v>10963.09</v>
      </c>
      <c r="AI58" s="29">
        <v>3391.06</v>
      </c>
      <c r="AJ58" s="29">
        <v>3755.59</v>
      </c>
      <c r="AK58" s="29">
        <v>2105.0500000000002</v>
      </c>
      <c r="AL58" s="29">
        <v>2329.11</v>
      </c>
      <c r="AM58" s="29">
        <v>1163.42</v>
      </c>
      <c r="AN58" s="29">
        <v>1283.46</v>
      </c>
      <c r="AO58" s="29"/>
      <c r="AP58" s="29"/>
      <c r="AQ58" s="29"/>
      <c r="AR58" s="29"/>
    </row>
    <row r="59" spans="2:44" s="12" customFormat="1" ht="19.5" customHeight="1" x14ac:dyDescent="0.15">
      <c r="B59" s="25"/>
      <c r="C59" s="26"/>
      <c r="D59" s="26"/>
      <c r="E59" s="26"/>
      <c r="F59" s="26"/>
      <c r="G59" s="26"/>
      <c r="H59" s="26"/>
      <c r="I59" s="26"/>
      <c r="J59" s="26"/>
      <c r="K59" s="26"/>
      <c r="L59" s="26"/>
      <c r="M59" s="26"/>
      <c r="N59" s="26"/>
      <c r="Q59" s="22" t="s">
        <v>12</v>
      </c>
      <c r="R59" s="26"/>
      <c r="S59" s="26"/>
      <c r="T59" s="26"/>
      <c r="U59" s="26"/>
      <c r="V59" s="26"/>
      <c r="W59" s="26"/>
      <c r="X59" s="26"/>
      <c r="Y59" s="26"/>
      <c r="Z59" s="26"/>
      <c r="AA59" s="26"/>
      <c r="AB59" s="26"/>
      <c r="AC59" s="26"/>
      <c r="AF59" s="14">
        <v>53</v>
      </c>
      <c r="AG59" s="29">
        <v>10266.780000000001</v>
      </c>
      <c r="AH59" s="29">
        <v>11367.53</v>
      </c>
      <c r="AI59" s="29">
        <v>3520.19</v>
      </c>
      <c r="AJ59" s="29">
        <v>3894.4</v>
      </c>
      <c r="AK59" s="29">
        <v>2185.36</v>
      </c>
      <c r="AL59" s="29">
        <v>2415.4499999999998</v>
      </c>
      <c r="AM59" s="29">
        <v>1208.74</v>
      </c>
      <c r="AN59" s="29">
        <v>1331.82</v>
      </c>
      <c r="AO59" s="29"/>
      <c r="AP59" s="29"/>
      <c r="AQ59" s="29"/>
      <c r="AR59" s="29"/>
    </row>
    <row r="60" spans="2:44" s="12" customFormat="1" ht="19.5" customHeight="1" x14ac:dyDescent="0.15">
      <c r="B60" s="25"/>
      <c r="C60" s="26"/>
      <c r="D60" s="26"/>
      <c r="E60" s="26"/>
      <c r="F60" s="26"/>
      <c r="G60" s="26"/>
      <c r="H60" s="26"/>
      <c r="I60" s="26"/>
      <c r="J60" s="26"/>
      <c r="K60" s="26"/>
      <c r="L60" s="26"/>
      <c r="M60" s="26"/>
      <c r="N60" s="26"/>
      <c r="Q60" s="25"/>
      <c r="R60" s="26"/>
      <c r="S60" s="26"/>
      <c r="T60" s="26"/>
      <c r="U60" s="26"/>
      <c r="V60" s="26"/>
      <c r="W60" s="26"/>
      <c r="X60" s="26"/>
      <c r="Y60" s="26"/>
      <c r="Z60" s="26"/>
      <c r="AA60" s="26"/>
      <c r="AB60" s="26"/>
      <c r="AC60" s="26"/>
      <c r="AF60" s="14">
        <v>54</v>
      </c>
      <c r="AG60" s="29">
        <v>10658.12</v>
      </c>
      <c r="AH60" s="29">
        <v>11787.77</v>
      </c>
      <c r="AI60" s="29">
        <v>3654.5</v>
      </c>
      <c r="AJ60" s="29">
        <v>4038.91</v>
      </c>
      <c r="AK60" s="29">
        <v>2269.73</v>
      </c>
      <c r="AL60" s="29">
        <v>2505.65</v>
      </c>
      <c r="AM60" s="29">
        <v>1256.42</v>
      </c>
      <c r="AN60" s="29">
        <v>1382.3</v>
      </c>
      <c r="AO60" s="29"/>
      <c r="AP60" s="29"/>
      <c r="AQ60" s="29"/>
      <c r="AR60" s="29"/>
    </row>
    <row r="61" spans="2:44" s="12" customFormat="1" ht="19.5" customHeight="1" x14ac:dyDescent="0.15">
      <c r="B61" s="25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26"/>
      <c r="N61" s="26"/>
      <c r="Q61" s="25"/>
      <c r="R61" s="26"/>
      <c r="S61" s="26"/>
      <c r="T61" s="26"/>
      <c r="U61" s="26"/>
      <c r="V61" s="26"/>
      <c r="W61" s="26"/>
      <c r="X61" s="26"/>
      <c r="Y61" s="26"/>
      <c r="Z61" s="26"/>
      <c r="AA61" s="26"/>
      <c r="AB61" s="26"/>
      <c r="AC61" s="26"/>
      <c r="AF61" s="14">
        <v>55</v>
      </c>
      <c r="AG61" s="29">
        <v>11065.78</v>
      </c>
      <c r="AH61" s="29">
        <v>12226.19</v>
      </c>
      <c r="AI61" s="29">
        <v>3795.79</v>
      </c>
      <c r="AJ61" s="29">
        <v>4189.78</v>
      </c>
      <c r="AK61" s="29">
        <v>2357.7199999999998</v>
      </c>
      <c r="AL61" s="29">
        <v>2599.5</v>
      </c>
      <c r="AM61" s="29">
        <v>1306.21</v>
      </c>
      <c r="AN61" s="29">
        <v>1435.19</v>
      </c>
      <c r="AO61" s="29"/>
      <c r="AP61" s="29"/>
      <c r="AQ61" s="29"/>
      <c r="AR61" s="29"/>
    </row>
    <row r="62" spans="2:44" ht="19.5" customHeight="1" x14ac:dyDescent="0.15">
      <c r="B62" s="18"/>
      <c r="C62" s="17"/>
      <c r="Q62" s="18"/>
      <c r="R62" s="17"/>
      <c r="AF62" s="22" t="s">
        <v>10</v>
      </c>
      <c r="AG62" s="17"/>
    </row>
    <row r="63" spans="2:44" ht="19.5" customHeight="1" x14ac:dyDescent="0.2">
      <c r="B63" s="23"/>
      <c r="C63" s="24"/>
      <c r="Q63" s="23"/>
      <c r="R63" s="24"/>
      <c r="AF63" s="22" t="s">
        <v>11</v>
      </c>
      <c r="AG63" s="24"/>
    </row>
    <row r="64" spans="2:44" ht="19.5" customHeight="1" x14ac:dyDescent="0.2">
      <c r="B64" s="23"/>
      <c r="C64" s="24"/>
      <c r="Q64" s="23"/>
      <c r="R64" s="24"/>
      <c r="AF64" s="22" t="s">
        <v>12</v>
      </c>
      <c r="AG64" s="24"/>
    </row>
    <row r="65" spans="1:44" x14ac:dyDescent="0.15">
      <c r="B65" s="20"/>
      <c r="Q65" s="20"/>
      <c r="AF65" s="20"/>
    </row>
    <row r="66" spans="1:44" x14ac:dyDescent="0.15">
      <c r="B66" s="20"/>
      <c r="Q66" s="20"/>
      <c r="AF66" s="20"/>
    </row>
    <row r="67" spans="1:44" x14ac:dyDescent="0.15">
      <c r="B67" s="20"/>
      <c r="Q67" s="20"/>
      <c r="AF67" s="20"/>
    </row>
    <row r="68" spans="1:44" x14ac:dyDescent="0.15">
      <c r="B68" s="20"/>
      <c r="Q68" s="20"/>
      <c r="AF68" s="20"/>
    </row>
    <row r="69" spans="1:44" x14ac:dyDescent="0.15">
      <c r="B69" s="20"/>
      <c r="Q69" s="20"/>
      <c r="AF69" s="20"/>
    </row>
    <row r="70" spans="1:44" x14ac:dyDescent="0.15">
      <c r="B70" s="20"/>
      <c r="Q70" s="20"/>
      <c r="AF70" s="20"/>
    </row>
    <row r="71" spans="1:44" x14ac:dyDescent="0.15">
      <c r="B71" s="20"/>
      <c r="Q71" s="20"/>
      <c r="AF71" s="20"/>
    </row>
    <row r="72" spans="1:44" x14ac:dyDescent="0.15">
      <c r="B72" s="20"/>
      <c r="Q72" s="20"/>
      <c r="AF72" s="20"/>
    </row>
    <row r="73" spans="1:44" x14ac:dyDescent="0.15">
      <c r="B73" s="20"/>
      <c r="Q73" s="20"/>
      <c r="AF73" s="20"/>
    </row>
    <row r="74" spans="1:44" x14ac:dyDescent="0.15">
      <c r="B74" s="20"/>
      <c r="Q74" s="20"/>
      <c r="AF74" s="20"/>
    </row>
    <row r="75" spans="1:44" x14ac:dyDescent="0.15">
      <c r="B75" s="20"/>
      <c r="Q75" s="20"/>
      <c r="AF75" s="20"/>
    </row>
    <row r="76" spans="1:44" s="21" customFormat="1" x14ac:dyDescent="0.15">
      <c r="A76" s="19"/>
      <c r="B76" s="20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Q76" s="20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F76" s="20"/>
      <c r="AG76" s="4"/>
      <c r="AH76" s="4"/>
      <c r="AI76" s="4"/>
      <c r="AJ76" s="4"/>
      <c r="AK76" s="4"/>
      <c r="AL76" s="4"/>
      <c r="AM76" s="4"/>
      <c r="AN76" s="4"/>
      <c r="AO76" s="4"/>
      <c r="AP76" s="4"/>
      <c r="AQ76" s="4"/>
      <c r="AR76" s="4"/>
    </row>
    <row r="77" spans="1:44" s="21" customFormat="1" x14ac:dyDescent="0.15">
      <c r="A77" s="19"/>
      <c r="B77" s="20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Q77" s="20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F77" s="20"/>
      <c r="AG77" s="4"/>
      <c r="AH77" s="4"/>
      <c r="AI77" s="4"/>
      <c r="AJ77" s="4"/>
      <c r="AK77" s="4"/>
      <c r="AL77" s="4"/>
      <c r="AM77" s="4"/>
      <c r="AN77" s="4"/>
      <c r="AO77" s="4"/>
      <c r="AP77" s="4"/>
      <c r="AQ77" s="4"/>
      <c r="AR77" s="4"/>
    </row>
    <row r="78" spans="1:44" s="21" customFormat="1" x14ac:dyDescent="0.15">
      <c r="A78" s="19"/>
      <c r="B78" s="20"/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Q78" s="20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F78" s="20"/>
      <c r="AG78" s="4"/>
      <c r="AH78" s="4"/>
      <c r="AI78" s="4"/>
      <c r="AJ78" s="4"/>
      <c r="AK78" s="4"/>
      <c r="AL78" s="4"/>
      <c r="AM78" s="4"/>
      <c r="AN78" s="4"/>
      <c r="AO78" s="4"/>
      <c r="AP78" s="4"/>
      <c r="AQ78" s="4"/>
      <c r="AR78" s="4"/>
    </row>
    <row r="79" spans="1:44" s="21" customFormat="1" x14ac:dyDescent="0.15">
      <c r="A79" s="19"/>
      <c r="B79" s="20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Q79" s="20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F79" s="20"/>
      <c r="AG79" s="4"/>
      <c r="AH79" s="4"/>
      <c r="AI79" s="4"/>
      <c r="AJ79" s="4"/>
      <c r="AK79" s="4"/>
      <c r="AL79" s="4"/>
      <c r="AM79" s="4"/>
      <c r="AN79" s="4"/>
      <c r="AO79" s="4"/>
      <c r="AP79" s="4"/>
      <c r="AQ79" s="4"/>
      <c r="AR79" s="4"/>
    </row>
    <row r="80" spans="1:44" s="21" customFormat="1" x14ac:dyDescent="0.15">
      <c r="A80" s="19"/>
      <c r="B80" s="20"/>
      <c r="C80" s="4"/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Q80" s="20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F80" s="20"/>
      <c r="AG80" s="4"/>
      <c r="AH80" s="4"/>
      <c r="AI80" s="4"/>
      <c r="AJ80" s="4"/>
      <c r="AK80" s="4"/>
      <c r="AL80" s="4"/>
      <c r="AM80" s="4"/>
      <c r="AN80" s="4"/>
      <c r="AO80" s="4"/>
      <c r="AP80" s="4"/>
      <c r="AQ80" s="4"/>
      <c r="AR80" s="4"/>
    </row>
    <row r="81" spans="1:44" s="21" customFormat="1" x14ac:dyDescent="0.15">
      <c r="A81" s="19"/>
      <c r="B81" s="20"/>
      <c r="C81" s="4"/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Q81" s="20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  <c r="AC81" s="4"/>
      <c r="AF81" s="20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</row>
    <row r="82" spans="1:44" s="21" customFormat="1" x14ac:dyDescent="0.15">
      <c r="A82" s="19"/>
      <c r="B82" s="20"/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Q82" s="20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  <c r="AC82" s="4"/>
      <c r="AF82" s="20"/>
      <c r="AG82" s="4"/>
      <c r="AH82" s="4"/>
      <c r="AI82" s="4"/>
      <c r="AJ82" s="4"/>
      <c r="AK82" s="4"/>
      <c r="AL82" s="4"/>
      <c r="AM82" s="4"/>
      <c r="AN82" s="4"/>
      <c r="AO82" s="4"/>
      <c r="AP82" s="4"/>
      <c r="AQ82" s="4"/>
      <c r="AR82" s="4"/>
    </row>
    <row r="83" spans="1:44" s="21" customFormat="1" x14ac:dyDescent="0.15">
      <c r="A83" s="19"/>
      <c r="B83" s="20"/>
      <c r="C83" s="4"/>
      <c r="D83" s="4"/>
      <c r="E83" s="4"/>
      <c r="F83" s="4"/>
      <c r="G83" s="4"/>
      <c r="H83" s="4"/>
      <c r="I83" s="4"/>
      <c r="J83" s="4"/>
      <c r="K83" s="4"/>
      <c r="L83" s="4"/>
      <c r="M83" s="4"/>
      <c r="N83" s="4"/>
      <c r="Q83" s="20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  <c r="AC83" s="4"/>
      <c r="AF83" s="20"/>
      <c r="AG83" s="4"/>
      <c r="AH83" s="4"/>
      <c r="AI83" s="4"/>
      <c r="AJ83" s="4"/>
      <c r="AK83" s="4"/>
      <c r="AL83" s="4"/>
      <c r="AM83" s="4"/>
      <c r="AN83" s="4"/>
      <c r="AO83" s="4"/>
      <c r="AP83" s="4"/>
      <c r="AQ83" s="4"/>
      <c r="AR83" s="4"/>
    </row>
    <row r="84" spans="1:44" s="21" customFormat="1" x14ac:dyDescent="0.15">
      <c r="A84" s="19"/>
      <c r="B84" s="20"/>
      <c r="C84" s="4"/>
      <c r="D84" s="4"/>
      <c r="E84" s="4"/>
      <c r="F84" s="4"/>
      <c r="G84" s="4"/>
      <c r="H84" s="4"/>
      <c r="I84" s="4"/>
      <c r="J84" s="4"/>
      <c r="K84" s="4"/>
      <c r="L84" s="4"/>
      <c r="M84" s="4"/>
      <c r="N84" s="4"/>
      <c r="Q84" s="20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  <c r="AC84" s="4"/>
      <c r="AF84" s="20"/>
      <c r="AG84" s="4"/>
      <c r="AH84" s="4"/>
      <c r="AI84" s="4"/>
      <c r="AJ84" s="4"/>
      <c r="AK84" s="4"/>
      <c r="AL84" s="4"/>
      <c r="AM84" s="4"/>
      <c r="AN84" s="4"/>
      <c r="AO84" s="4"/>
      <c r="AP84" s="4"/>
      <c r="AQ84" s="4"/>
      <c r="AR84" s="4"/>
    </row>
    <row r="85" spans="1:44" s="21" customFormat="1" x14ac:dyDescent="0.15">
      <c r="A85" s="19"/>
      <c r="B85" s="20"/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Q85" s="20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  <c r="AC85" s="4"/>
      <c r="AF85" s="20"/>
      <c r="AG85" s="4"/>
      <c r="AH85" s="4"/>
      <c r="AI85" s="4"/>
      <c r="AJ85" s="4"/>
      <c r="AK85" s="4"/>
      <c r="AL85" s="4"/>
      <c r="AM85" s="4"/>
      <c r="AN85" s="4"/>
      <c r="AO85" s="4"/>
      <c r="AP85" s="4"/>
      <c r="AQ85" s="4"/>
      <c r="AR85" s="4"/>
    </row>
    <row r="86" spans="1:44" s="21" customFormat="1" x14ac:dyDescent="0.15">
      <c r="A86" s="19"/>
      <c r="B86" s="20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Q86" s="20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  <c r="AC86" s="4"/>
      <c r="AF86" s="20"/>
      <c r="AG86" s="4"/>
      <c r="AH86" s="4"/>
      <c r="AI86" s="4"/>
      <c r="AJ86" s="4"/>
      <c r="AK86" s="4"/>
      <c r="AL86" s="4"/>
      <c r="AM86" s="4"/>
      <c r="AN86" s="4"/>
      <c r="AO86" s="4"/>
      <c r="AP86" s="4"/>
      <c r="AQ86" s="4"/>
      <c r="AR86" s="4"/>
    </row>
    <row r="87" spans="1:44" s="21" customFormat="1" x14ac:dyDescent="0.15">
      <c r="A87" s="19"/>
      <c r="B87" s="20"/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Q87" s="20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  <c r="AF87" s="20"/>
      <c r="AG87" s="4"/>
      <c r="AH87" s="4"/>
      <c r="AI87" s="4"/>
      <c r="AJ87" s="4"/>
      <c r="AK87" s="4"/>
      <c r="AL87" s="4"/>
      <c r="AM87" s="4"/>
      <c r="AN87" s="4"/>
      <c r="AO87" s="4"/>
      <c r="AP87" s="4"/>
      <c r="AQ87" s="4"/>
      <c r="AR87" s="4"/>
    </row>
    <row r="88" spans="1:44" s="21" customFormat="1" x14ac:dyDescent="0.15">
      <c r="A88" s="19"/>
      <c r="B88" s="20"/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  <c r="Q88" s="20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  <c r="AC88" s="4"/>
      <c r="AF88" s="20"/>
      <c r="AG88" s="4"/>
      <c r="AH88" s="4"/>
      <c r="AI88" s="4"/>
      <c r="AJ88" s="4"/>
      <c r="AK88" s="4"/>
      <c r="AL88" s="4"/>
      <c r="AM88" s="4"/>
      <c r="AN88" s="4"/>
      <c r="AO88" s="4"/>
      <c r="AP88" s="4"/>
      <c r="AQ88" s="4"/>
      <c r="AR88" s="4"/>
    </row>
    <row r="89" spans="1:44" s="21" customFormat="1" x14ac:dyDescent="0.15">
      <c r="A89" s="19"/>
      <c r="B89" s="20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Q89" s="20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F89" s="20"/>
      <c r="AG89" s="4"/>
      <c r="AH89" s="4"/>
      <c r="AI89" s="4"/>
      <c r="AJ89" s="4"/>
      <c r="AK89" s="4"/>
      <c r="AL89" s="4"/>
      <c r="AM89" s="4"/>
      <c r="AN89" s="4"/>
      <c r="AO89" s="4"/>
      <c r="AP89" s="4"/>
      <c r="AQ89" s="4"/>
      <c r="AR89" s="4"/>
    </row>
    <row r="90" spans="1:44" s="21" customFormat="1" x14ac:dyDescent="0.15">
      <c r="A90" s="19"/>
      <c r="B90" s="20"/>
      <c r="C90" s="4"/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Q90" s="20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F90" s="20"/>
      <c r="AG90" s="4"/>
      <c r="AH90" s="4"/>
      <c r="AI90" s="4"/>
      <c r="AJ90" s="4"/>
      <c r="AK90" s="4"/>
      <c r="AL90" s="4"/>
      <c r="AM90" s="4"/>
      <c r="AN90" s="4"/>
      <c r="AO90" s="4"/>
      <c r="AP90" s="4"/>
      <c r="AQ90" s="4"/>
      <c r="AR90" s="4"/>
    </row>
    <row r="91" spans="1:44" s="21" customFormat="1" x14ac:dyDescent="0.15">
      <c r="A91" s="19"/>
      <c r="B91" s="20"/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  <c r="N91" s="4"/>
      <c r="Q91" s="20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  <c r="AC91" s="4"/>
      <c r="AF91" s="20"/>
      <c r="AG91" s="4"/>
      <c r="AH91" s="4"/>
      <c r="AI91" s="4"/>
      <c r="AJ91" s="4"/>
      <c r="AK91" s="4"/>
      <c r="AL91" s="4"/>
      <c r="AM91" s="4"/>
      <c r="AN91" s="4"/>
      <c r="AO91" s="4"/>
      <c r="AP91" s="4"/>
      <c r="AQ91" s="4"/>
      <c r="AR91" s="4"/>
    </row>
    <row r="92" spans="1:44" s="21" customFormat="1" x14ac:dyDescent="0.15">
      <c r="A92" s="19"/>
      <c r="B92" s="20"/>
      <c r="C92" s="4"/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Q92" s="20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  <c r="AC92" s="4"/>
      <c r="AF92" s="20"/>
      <c r="AG92" s="4"/>
      <c r="AH92" s="4"/>
      <c r="AI92" s="4"/>
      <c r="AJ92" s="4"/>
      <c r="AK92" s="4"/>
      <c r="AL92" s="4"/>
      <c r="AM92" s="4"/>
      <c r="AN92" s="4"/>
      <c r="AO92" s="4"/>
      <c r="AP92" s="4"/>
      <c r="AQ92" s="4"/>
      <c r="AR92" s="4"/>
    </row>
    <row r="93" spans="1:44" s="21" customFormat="1" x14ac:dyDescent="0.15">
      <c r="A93" s="19"/>
      <c r="B93" s="20"/>
      <c r="C93" s="4"/>
      <c r="D93" s="4"/>
      <c r="E93" s="4"/>
      <c r="F93" s="4"/>
      <c r="G93" s="4"/>
      <c r="H93" s="4"/>
      <c r="I93" s="4"/>
      <c r="J93" s="4"/>
      <c r="K93" s="4"/>
      <c r="L93" s="4"/>
      <c r="M93" s="4"/>
      <c r="N93" s="4"/>
      <c r="Q93" s="20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  <c r="AC93" s="4"/>
      <c r="AF93" s="20"/>
      <c r="AG93" s="4"/>
      <c r="AH93" s="4"/>
      <c r="AI93" s="4"/>
      <c r="AJ93" s="4"/>
      <c r="AK93" s="4"/>
      <c r="AL93" s="4"/>
      <c r="AM93" s="4"/>
      <c r="AN93" s="4"/>
      <c r="AO93" s="4"/>
      <c r="AP93" s="4"/>
      <c r="AQ93" s="4"/>
      <c r="AR93" s="4"/>
    </row>
    <row r="94" spans="1:44" s="21" customFormat="1" x14ac:dyDescent="0.15">
      <c r="A94" s="19"/>
      <c r="B94" s="20"/>
      <c r="C94" s="4"/>
      <c r="D94" s="4"/>
      <c r="E94" s="4"/>
      <c r="F94" s="4"/>
      <c r="G94" s="4"/>
      <c r="H94" s="4"/>
      <c r="I94" s="4"/>
      <c r="J94" s="4"/>
      <c r="K94" s="4"/>
      <c r="L94" s="4"/>
      <c r="M94" s="4"/>
      <c r="N94" s="4"/>
      <c r="Q94" s="20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4"/>
      <c r="AF94" s="20"/>
      <c r="AG94" s="4"/>
      <c r="AH94" s="4"/>
      <c r="AI94" s="4"/>
      <c r="AJ94" s="4"/>
      <c r="AK94" s="4"/>
      <c r="AL94" s="4"/>
      <c r="AM94" s="4"/>
      <c r="AN94" s="4"/>
      <c r="AO94" s="4"/>
      <c r="AP94" s="4"/>
      <c r="AQ94" s="4"/>
      <c r="AR94" s="4"/>
    </row>
  </sheetData>
  <mergeCells count="24">
    <mergeCell ref="M4:N4"/>
    <mergeCell ref="B1:N1"/>
    <mergeCell ref="Q1:AC1"/>
    <mergeCell ref="AF1:AR1"/>
    <mergeCell ref="B4:B5"/>
    <mergeCell ref="Q4:Q5"/>
    <mergeCell ref="AF4:AF5"/>
    <mergeCell ref="C4:D4"/>
    <mergeCell ref="E4:F4"/>
    <mergeCell ref="G4:H4"/>
    <mergeCell ref="I4:J4"/>
    <mergeCell ref="K4:L4"/>
    <mergeCell ref="AQ4:AR4"/>
    <mergeCell ref="R4:S4"/>
    <mergeCell ref="T4:U4"/>
    <mergeCell ref="V4:W4"/>
    <mergeCell ref="X4:Y4"/>
    <mergeCell ref="Z4:AA4"/>
    <mergeCell ref="AB4:AC4"/>
    <mergeCell ref="AG4:AH4"/>
    <mergeCell ref="AI4:AJ4"/>
    <mergeCell ref="AK4:AL4"/>
    <mergeCell ref="AM4:AN4"/>
    <mergeCell ref="AO4:AP4"/>
  </mergeCells>
  <phoneticPr fontId="3" type="noConversion"/>
  <pageMargins left="1.25" right="0.56999999999999995" top="0.75" bottom="0.75" header="0.3" footer="0.3"/>
  <pageSetup paperSize="9" scale="51" orientation="portrait" r:id="rId1"/>
  <colBreaks count="2" manualBreakCount="2">
    <brk id="15" max="63" man="1"/>
    <brk id="30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</vt:i4>
      </vt:variant>
      <vt:variant>
        <vt:lpstr>命名范围</vt:lpstr>
      </vt:variant>
      <vt:variant>
        <vt:i4>1</vt:i4>
      </vt:variant>
    </vt:vector>
  </HeadingPairs>
  <TitlesOfParts>
    <vt:vector size="2" baseType="lpstr">
      <vt:lpstr>费率表</vt:lpstr>
      <vt:lpstr>费率表!Print_Area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8qinx</dc:creator>
  <cp:lastModifiedBy>赵雨靖(Julie Zhao)</cp:lastModifiedBy>
  <cp:lastPrinted>2017-03-07T07:51:31Z</cp:lastPrinted>
  <dcterms:created xsi:type="dcterms:W3CDTF">2016-09-02T07:59:27Z</dcterms:created>
  <dcterms:modified xsi:type="dcterms:W3CDTF">2020-09-08T06:43:59Z</dcterms:modified>
</cp:coreProperties>
</file>